 </c>
      <c r="AI16282">
        <v>3033461</v>
      </c>
      <c r="AJ16282" s="1" t="s">
        <v>69</v>
      </c>
      <c r="AK16282" s="1" t="s">
        <v>59</v>
      </c>
      <c r="AL16282" s="1" t="s">
        <v>32107</v>
      </c>
      <c r="AM16282" s="1" t="s">
        <v>34869</v>
      </c>
      <c r="AN16282" s="1" t="s">
        <v>59</v>
      </c>
      <c r="AO16282" s="1" t="s">
        <v>59</v>
      </c>
      <c r="AP16282" s="2"/>
      <c r="AQ16282" s="1" t="s">
        <v>145</v>
      </c>
      <c r="AR16282" s="1" t="s">
        <v>59</v>
      </c>
      <c r="AS16282" s="1" t="s">
        <v>34870</v>
      </c>
      <c r="AT16282" s="1" t="s">
        <v>59</v>
      </c>
      <c r="AU16282" s="1" t="s">
        <v>59</v>
      </c>
      <c r="AV16282" s="2">
        <v>45316.472063981484</v>
      </c>
      <c r="AW16282" s="1" t="s">
        <v>59</v>
      </c>
      <c r="AX16282" s="1" t="s">
        <v>11755</v>
      </c>
    </row>
    <row r="16283" spans="1:50" x14ac:dyDescent="0.3">
      <c r="A16283">
        <v>1104711070</v>
      </c>
      <c r="B16283" s="1" t="s">
        <v>32104</v>
      </c>
      <c r="C16283" s="1" t="s">
        <v>34871</v>
      </c>
      <c r="D16283" s="1" t="s">
        <v>52</v>
      </c>
      <c r="E16283" s="1" t="s">
        <v>53</v>
      </c>
      <c r="F16283" s="1" t="s">
        <v>54</v>
      </c>
      <c r="G16283" s="1" t="s">
        <v>55</v>
      </c>
      <c r="H16283" s="1" t="s">
        <v>56</v>
      </c>
      <c r="I16283" s="1" t="s">
        <v>57</v>
      </c>
      <c r="J16283" s="1" t="s">
        <v>58</v>
      </c>
      <c r="K16283" s="1" t="s">
        <v>59</v>
      </c>
      <c r="L16283" s="1" t="s">
        <v>60</v>
      </c>
      <c r="M16283" s="1" t="s">
        <v>61</v>
      </c>
      <c r="N16283" s="1" t="s">
        <v>3365</v>
      </c>
      <c r="O16283" s="1" t="s">
        <v>59</v>
      </c>
      <c r="P16283" s="1" t="s">
        <v>1064</v>
      </c>
      <c r="Q16283" s="1" t="s">
        <v>59</v>
      </c>
      <c r="R16283" s="1" t="s">
        <v>59</v>
      </c>
      <c r="S16283" s="1" t="s">
        <v>66</v>
      </c>
      <c r="U16283" s="1" t="s">
        <v>3359</v>
      </c>
      <c r="V16283">
        <v>44.23189</v>
      </c>
      <c r="W16283">
        <v>6.6943900000000003</v>
      </c>
      <c r="X16283">
        <v>5000</v>
      </c>
      <c r="Y16283" s="1" t="s">
        <v>59</v>
      </c>
      <c r="AD16283" s="1" t="s">
        <v>34872</v>
      </c>
      <c r="AE16283">
        <v>7</v>
      </c>
      <c r="AF16283">
        <v>2</v>
      </c>
      <c r="AG16283">
        <v>2000</v>
      </c>
      <c r="AH16283">
        <v>3033461</v>
      </c>
      <c r="AI16283">
        <v>3033461</v>
      </c>
      <c r="AJ16283" s="1" t="s">
        <v>69</v>
      </c>
      <c r="AK16283" s="1" t="s">
        <v>59</v>
      </c>
      <c r="AL16283" s="1" t="s">
        <v>32107</v>
      </c>
      <c r="AM16283" s="1" t="s">
        <v>34873</v>
      </c>
      <c r="AN16283" s="1" t="s">
        <v>59</v>
      </c>
      <c r="AO16283" s="1" t="s">
        <v>59</v>
      </c>
      <c r="AP16283" s="2"/>
      <c r="AQ16283" s="1" t="s">
        <v>145</v>
      </c>
      <c r="AR16283" s="1" t="s">
        <v>59</v>
      </c>
      <c r="AS16283" s="1" t="s">
        <v>34874</v>
      </c>
      <c r="AT16283" s="1" t="s">
        <v>59</v>
      </c>
      <c r="AU16283" s="1" t="s">
        <v>59</v>
      </c>
      <c r="AV16283" s="2">
        <v>45316.470661331019</v>
      </c>
      <c r="AW16283" s="1" t="s">
        <v>59</v>
      </c>
      <c r="AX16283" s="1" t="s">
        <v>11755</v>
      </c>
    </row>
    <row r="16284" spans="1:50" x14ac:dyDescent="0.3">
      <c r="A16284">
        <v>1104707209</v>
      </c>
      <c r="B16284" s="1" t="s">
        <v>32104</v>
      </c>
      <c r="C16284" s="1" t="s">
        <v>34875</v>
      </c>
      <c r="D16284" s="1" t="s">
        <v>52</v>
      </c>
      <c r="E16284" s="1" t="s">
        <v>53</v>
      </c>
      <c r="F16284" s="1" t="s">
        <v>54</v>
      </c>
      <c r="G16284" s="1" t="s">
        <v>55</v>
      </c>
      <c r="H16284" s="1" t="s">
        <v>56</v>
      </c>
      <c r="I16284" s="1" t="s">
        <v>57</v>
      </c>
      <c r="J16284" s="1" t="s">
        <v>58</v>
      </c>
      <c r="K16284" s="1" t="s">
        <v>59</v>
      </c>
      <c r="L16284" s="1" t="s">
        <v>60</v>
      </c>
      <c r="M16284" s="1" t="s">
        <v>61</v>
      </c>
      <c r="N16284" s="1" t="s">
        <v>3365</v>
      </c>
      <c r="O16284" s="1" t="s">
        <v>59</v>
      </c>
      <c r="P16284" s="1" t="s">
        <v>1064</v>
      </c>
      <c r="Q16284" s="1" t="s">
        <v>59</v>
      </c>
      <c r="R16284" s="1" t="s">
        <v>59</v>
      </c>
      <c r="S16284" s="1" t="s">
        <v>66</v>
      </c>
      <c r="U16284" s="1" t="s">
        <v>3359</v>
      </c>
      <c r="V16284">
        <v>44.587260000000001</v>
      </c>
      <c r="W16284">
        <v>6.8437999999999999</v>
      </c>
      <c r="X16284">
        <v>5000</v>
      </c>
      <c r="Y16284" s="1" t="s">
        <v>59</v>
      </c>
      <c r="AD16284" s="1" t="s">
        <v>34876</v>
      </c>
      <c r="AE16284">
        <v>7</v>
      </c>
      <c r="AF16284">
        <v>11</v>
      </c>
      <c r="AG16284">
        <v>1999</v>
      </c>
      <c r="AH16284">
        <v>3033461</v>
      </c>
      <c r="AI16284">
        <v>3033461</v>
      </c>
      <c r="AJ16284" s="1" t="s">
        <v>69</v>
      </c>
      <c r="AK16284" s="1" t="s">
        <v>59</v>
      </c>
      <c r="AL16284" s="1" t="s">
        <v>32107</v>
      </c>
      <c r="AM16284" s="1" t="s">
        <v>34877</v>
      </c>
      <c r="AN16284" s="1" t="s">
        <v>59</v>
      </c>
      <c r="AO16284" s="1" t="s">
        <v>59</v>
      </c>
      <c r="AP16284" s="2"/>
      <c r="AQ16284" s="1" t="s">
        <v>145</v>
      </c>
      <c r="AR16284" s="1" t="s">
        <v>59</v>
      </c>
      <c r="AS16284" s="1" t="s">
        <v>34853</v>
      </c>
      <c r="AT16284" s="1" t="s">
        <v>59</v>
      </c>
      <c r="AU16284" s="1" t="s">
        <v>59</v>
      </c>
      <c r="AV16284" s="2">
        <v>45316.469912615743</v>
      </c>
      <c r="AW16284" s="1" t="s">
        <v>59</v>
      </c>
      <c r="AX16284" s="1" t="s">
        <v>11755</v>
      </c>
    </row>
    <row r="16285" spans="1:50" x14ac:dyDescent="0.3">
      <c r="A16285">
        <v>1104707142</v>
      </c>
      <c r="B16285" s="1" t="s">
        <v>32104</v>
      </c>
      <c r="C16285" s="1" t="s">
        <v>34878</v>
      </c>
      <c r="D16285" s="1" t="s">
        <v>52</v>
      </c>
      <c r="E16285" s="1" t="s">
        <v>53</v>
      </c>
      <c r="F16285" s="1" t="s">
        <v>54</v>
      </c>
      <c r="G16285" s="1" t="s">
        <v>55</v>
      </c>
      <c r="H16285" s="1" t="s">
        <v>56</v>
      </c>
      <c r="I16285" s="1" t="s">
        <v>57</v>
      </c>
      <c r="J16285" s="1" t="s">
        <v>58</v>
      </c>
      <c r="K16285" s="1" t="s">
        <v>59</v>
      </c>
      <c r="L16285" s="1" t="s">
        <v>60</v>
      </c>
      <c r="M16285" s="1" t="s">
        <v>61</v>
      </c>
      <c r="N16285" s="1" t="s">
        <v>3365</v>
      </c>
      <c r="O16285" s="1" t="s">
        <v>59</v>
      </c>
      <c r="P16285" s="1" t="s">
        <v>1064</v>
      </c>
      <c r="Q16285" s="1" t="s">
        <v>59</v>
      </c>
      <c r="R16285" s="1" t="s">
        <v>59</v>
      </c>
      <c r="S16285" s="1" t="s">
        <v>66</v>
      </c>
      <c r="U16285" s="1" t="s">
        <v>3359</v>
      </c>
      <c r="V16285">
        <v>44.587260000000001</v>
      </c>
      <c r="W16285">
        <v>6.8437999999999999</v>
      </c>
      <c r="X16285">
        <v>5000</v>
      </c>
      <c r="Y16285" s="1" t="s">
        <v>59</v>
      </c>
      <c r="AD16285" s="1" t="s">
        <v>32803</v>
      </c>
      <c r="AE16285">
        <v>7</v>
      </c>
      <c r="AF16285">
        <v>10</v>
      </c>
      <c r="AG16285">
        <v>1999</v>
      </c>
      <c r="AH16285">
        <v>3033461</v>
      </c>
      <c r="AI16285">
        <v>3033461</v>
      </c>
      <c r="AJ16285" s="1" t="s">
        <v>69</v>
      </c>
      <c r="AK16285" s="1" t="s">
        <v>59</v>
      </c>
      <c r="AL16285" s="1" t="s">
        <v>32107</v>
      </c>
      <c r="AM16285" s="1" t="s">
        <v>34879</v>
      </c>
      <c r="AN16285" s="1" t="s">
        <v>59</v>
      </c>
      <c r="AO16285" s="1" t="s">
        <v>59</v>
      </c>
      <c r="AP16285" s="2"/>
      <c r="AQ16285" s="1" t="s">
        <v>145</v>
      </c>
      <c r="AR16285" s="1" t="s">
        <v>59</v>
      </c>
      <c r="AS16285" s="1" t="s">
        <v>34853</v>
      </c>
      <c r="AT16285" s="1" t="s">
        <v>59</v>
      </c>
      <c r="AU16285" s="1" t="s">
        <v>59</v>
      </c>
      <c r="AV16285" s="2">
        <v>45316.471014560186</v>
      </c>
      <c r="AW16285" s="1" t="s">
        <v>59</v>
      </c>
      <c r="AX16285" s="1" t="s">
        <v>11755</v>
      </c>
    </row>
    <row r="16286" spans="1:50" x14ac:dyDescent="0.3">
      <c r="A16286">
        <v>1104705682</v>
      </c>
      <c r="B16286" s="1" t="s">
        <v>32104</v>
      </c>
      <c r="C16286" s="1" t="s">
        <v>34880</v>
      </c>
      <c r="D16286" s="1" t="s">
        <v>52</v>
      </c>
      <c r="E16286" s="1" t="s">
        <v>53</v>
      </c>
      <c r="F16286" s="1" t="s">
        <v>54</v>
      </c>
      <c r="G16286" s="1" t="s">
        <v>55</v>
      </c>
      <c r="H16286" s="1" t="s">
        <v>56</v>
      </c>
      <c r="I16286" s="1" t="s">
        <v>57</v>
      </c>
      <c r="J16286" s="1" t="s">
        <v>58</v>
      </c>
      <c r="K16286" s="1" t="s">
        <v>59</v>
      </c>
      <c r="L16286" s="1" t="s">
        <v>60</v>
      </c>
      <c r="M16286" s="1" t="s">
        <v>61</v>
      </c>
      <c r="N16286" s="1" t="s">
        <v>3365</v>
      </c>
      <c r="O16286" s="1" t="s">
        <v>59</v>
      </c>
      <c r="P16286" s="1" t="s">
        <v>1064</v>
      </c>
      <c r="Q16286" s="1" t="s">
        <v>59</v>
      </c>
      <c r="R16286" s="1" t="s">
        <v>59</v>
      </c>
      <c r="S16286" s="1" t="s">
        <v>66</v>
      </c>
      <c r="U16286" s="1" t="s">
        <v>3359</v>
      </c>
      <c r="V16286">
        <v>44.591569999999997</v>
      </c>
      <c r="W16286">
        <v>6.7179599999999997</v>
      </c>
      <c r="X16286">
        <v>5000</v>
      </c>
      <c r="Y16286" s="1" t="s">
        <v>59</v>
      </c>
      <c r="AD16286" s="1" t="s">
        <v>32789</v>
      </c>
      <c r="AE16286">
        <v>7</v>
      </c>
      <c r="AF16286">
        <v>4</v>
      </c>
      <c r="AG16286">
        <v>2000</v>
      </c>
      <c r="AH16286">
        <v>3033461</v>
      </c>
      <c r="AI16286">
        <v>3033461</v>
      </c>
      <c r="AJ16286" s="1" t="s">
        <v>69</v>
      </c>
      <c r="AK16286" s="1" t="s">
        <v>59</v>
      </c>
      <c r="AL16286" s="1" t="s">
        <v>32107</v>
      </c>
      <c r="AM16286" s="1" t="s">
        <v>34881</v>
      </c>
      <c r="AN16286" s="1" t="s">
        <v>59</v>
      </c>
      <c r="AO16286" s="1" t="s">
        <v>59</v>
      </c>
      <c r="AP16286" s="2"/>
      <c r="AQ16286" s="1" t="s">
        <v>145</v>
      </c>
      <c r="AR16286" s="1" t="s">
        <v>59</v>
      </c>
      <c r="AS16286" s="1" t="s">
        <v>34853</v>
      </c>
      <c r="AT16286" s="1" t="s">
        <v>59</v>
      </c>
      <c r="AU16286" s="1" t="s">
        <v>59</v>
      </c>
      <c r="AV16286" s="2">
        <v>45316.471574189818</v>
      </c>
      <c r="AW16286" s="1" t="s">
        <v>59</v>
      </c>
      <c r="AX16286" s="1" t="s">
        <v>11755</v>
      </c>
    </row>
    <row r="16287" spans="1:50" x14ac:dyDescent="0.3">
      <c r="A16287">
        <v>1104704397</v>
      </c>
      <c r="B16287" s="1" t="s">
        <v>32104</v>
      </c>
      <c r="C16287" s="1" t="s">
        <v>34882</v>
      </c>
      <c r="D16287" s="1" t="s">
        <v>52</v>
      </c>
      <c r="E16287" s="1" t="s">
        <v>53</v>
      </c>
      <c r="F16287" s="1" t="s">
        <v>54</v>
      </c>
      <c r="G16287" s="1" t="s">
        <v>55</v>
      </c>
      <c r="H16287" s="1" t="s">
        <v>56</v>
      </c>
      <c r="I16287" s="1" t="s">
        <v>57</v>
      </c>
      <c r="J16287" s="1" t="s">
        <v>58</v>
      </c>
      <c r="K16287" s="1" t="s">
        <v>59</v>
      </c>
      <c r="L16287" s="1" t="s">
        <v>60</v>
      </c>
      <c r="M16287" s="1" t="s">
        <v>61</v>
      </c>
      <c r="N16287" s="1" t="s">
        <v>3365</v>
      </c>
      <c r="O16287" s="1" t="s">
        <v>59</v>
      </c>
      <c r="P16287" s="1" t="s">
        <v>1064</v>
      </c>
      <c r="Q16287" s="1" t="s">
        <v>59</v>
      </c>
      <c r="R16287" s="1" t="s">
        <v>59</v>
      </c>
      <c r="S16287" s="1" t="s">
        <v>66</v>
      </c>
      <c r="U16287" s="1" t="s">
        <v>3359</v>
      </c>
      <c r="V16287">
        <v>44.501649999999998</v>
      </c>
      <c r="W16287">
        <v>6.71204</v>
      </c>
      <c r="X16287">
        <v>5000</v>
      </c>
      <c r="Y16287" s="1" t="s">
        <v>59</v>
      </c>
      <c r="AD16287" s="1" t="s">
        <v>34883</v>
      </c>
      <c r="AE16287">
        <v>7</v>
      </c>
      <c r="AF16287">
        <v>5</v>
      </c>
      <c r="AG16287">
        <v>2000</v>
      </c>
      <c r="AH16287">
        <v>3033461</v>
      </c>
      <c r="AI16287">
        <v>3033461</v>
      </c>
      <c r="AJ16287" s="1" t="s">
        <v>69</v>
      </c>
      <c r="AK16287" s="1" t="s">
        <v>59</v>
      </c>
      <c r="AL16287" s="1" t="s">
        <v>32107</v>
      </c>
      <c r="AM16287" s="1" t="s">
        <v>34884</v>
      </c>
      <c r="AN16287" s="1" t="s">
        <v>59</v>
      </c>
      <c r="AO16287" s="1" t="s">
        <v>59</v>
      </c>
      <c r="AP16287" s="2"/>
      <c r="AQ16287" s="1" t="s">
        <v>145</v>
      </c>
      <c r="AR16287" s="1" t="s">
        <v>59</v>
      </c>
      <c r="AS16287" s="1" t="s">
        <v>34853</v>
      </c>
      <c r="AT16287" s="1" t="s">
        <v>59</v>
      </c>
      <c r="AU16287" s="1" t="s">
        <v>59</v>
      </c>
      <c r="AV16287" s="2">
        <v>45316.470282581016</v>
      </c>
      <c r="AW16287" s="1" t="s">
        <v>59</v>
      </c>
      <c r="AX16287" s="1" t="s">
        <v>11755</v>
      </c>
    </row>
    <row r="16288" spans="1:50" x14ac:dyDescent="0.3">
      <c r="A16288">
        <v>1104700361</v>
      </c>
      <c r="B16288" s="1" t="s">
        <v>32104</v>
      </c>
      <c r="C16288" s="1" t="s">
        <v>34885</v>
      </c>
      <c r="D16288" s="1" t="s">
        <v>52</v>
      </c>
      <c r="E16288" s="1" t="s">
        <v>53</v>
      </c>
      <c r="F16288" s="1" t="s">
        <v>54</v>
      </c>
      <c r="G16288" s="1" t="s">
        <v>55</v>
      </c>
      <c r="H16288" s="1" t="s">
        <v>56</v>
      </c>
      <c r="I16288" s="1" t="s">
        <v>57</v>
      </c>
      <c r="J16288" s="1" t="s">
        <v>58</v>
      </c>
      <c r="K16288" s="1" t="s">
        <v>59</v>
      </c>
      <c r="L16288" s="1" t="s">
        <v>60</v>
      </c>
      <c r="M16288" s="1" t="s">
        <v>61</v>
      </c>
      <c r="N16288" s="1" t="s">
        <v>3365</v>
      </c>
      <c r="O16288" s="1" t="s">
        <v>59</v>
      </c>
      <c r="P16288" s="1" t="s">
        <v>1064</v>
      </c>
      <c r="Q16288" s="1" t="s">
        <v>59</v>
      </c>
      <c r="R16288" s="1" t="s">
        <v>59</v>
      </c>
      <c r="S16288" s="1" t="s">
        <v>66</v>
      </c>
      <c r="U16288" s="1" t="s">
        <v>3359</v>
      </c>
      <c r="V16288">
        <v>44.983829999999998</v>
      </c>
      <c r="W16288">
        <v>5.6012599999999999</v>
      </c>
      <c r="X16288">
        <v>5000</v>
      </c>
      <c r="Y16288" s="1" t="s">
        <v>59</v>
      </c>
      <c r="AD16288" s="1" t="s">
        <v>34665</v>
      </c>
      <c r="AE16288">
        <v>1</v>
      </c>
      <c r="AF16288">
        <v>1</v>
      </c>
      <c r="AG16288">
        <v>1860</v>
      </c>
      <c r="AH16288">
        <v>3033461</v>
      </c>
      <c r="AI16288">
        <v>3033461</v>
      </c>
      <c r="AJ16288" s="1" t="s">
        <v>69</v>
      </c>
      <c r="AK16288" s="1" t="s">
        <v>59</v>
      </c>
      <c r="AL16288" s="1" t="s">
        <v>32107</v>
      </c>
      <c r="AM16288" s="1" t="s">
        <v>34886</v>
      </c>
      <c r="AN16288" s="1" t="s">
        <v>59</v>
      </c>
      <c r="AO16288" s="1" t="s">
        <v>59</v>
      </c>
      <c r="AP16288" s="2"/>
      <c r="AQ16288" s="1" t="s">
        <v>145</v>
      </c>
      <c r="AR16288" s="1" t="s">
        <v>59</v>
      </c>
      <c r="AS16288" s="1" t="s">
        <v>34887</v>
      </c>
      <c r="AT16288" s="1" t="s">
        <v>59</v>
      </c>
      <c r="AU16288" s="1" t="s">
        <v>59</v>
      </c>
      <c r="AV16288" s="2">
        <v>45316.470329247684</v>
      </c>
      <c r="AW16288" s="1" t="s">
        <v>59</v>
      </c>
      <c r="AX16288" s="1" t="s">
        <v>11755</v>
      </c>
    </row>
    <row r="16289" spans="1:50" x14ac:dyDescent="0.3">
      <c r="A16289">
        <v>1104697718</v>
      </c>
      <c r="B16289" s="1" t="s">
        <v>32104</v>
      </c>
      <c r="C16289" s="1" t="s">
        <v>34888</v>
      </c>
      <c r="D16289" s="1" t="s">
        <v>52</v>
      </c>
      <c r="E16289" s="1" t="s">
        <v>53</v>
      </c>
      <c r="F16289" s="1" t="s">
        <v>54</v>
      </c>
      <c r="G16289" s="1" t="s">
        <v>55</v>
      </c>
      <c r="H16289" s="1" t="s">
        <v>56</v>
      </c>
      <c r="I16289" s="1" t="s">
        <v>57</v>
      </c>
      <c r="J16289" s="1" t="s">
        <v>58</v>
      </c>
      <c r="K16289" s="1" t="s">
        <v>59</v>
      </c>
      <c r="L16289" s="1" t="s">
        <v>60</v>
      </c>
      <c r="M16289" s="1" t="s">
        <v>61</v>
      </c>
      <c r="N16289" s="1" t="s">
        <v>3365</v>
      </c>
      <c r="O16289" s="1" t="s">
        <v>59</v>
      </c>
      <c r="P16289" s="1" t="s">
        <v>1064</v>
      </c>
      <c r="Q16289" s="1" t="s">
        <v>59</v>
      </c>
      <c r="R16289" s="1" t="s">
        <v>59</v>
      </c>
      <c r="S16289" s="1" t="s">
        <v>66</v>
      </c>
      <c r="U16289" s="1" t="s">
        <v>3359</v>
      </c>
      <c r="V16289">
        <v>44.497340000000001</v>
      </c>
      <c r="W16289">
        <v>6.8376799999999998</v>
      </c>
      <c r="X16289">
        <v>5000</v>
      </c>
      <c r="Y16289" s="1" t="s">
        <v>59</v>
      </c>
      <c r="AD16289" s="1" t="s">
        <v>34889</v>
      </c>
      <c r="AE16289">
        <v>8</v>
      </c>
      <c r="AF16289">
        <v>11</v>
      </c>
      <c r="AG16289">
        <v>2007</v>
      </c>
      <c r="AH16289">
        <v>3033461</v>
      </c>
      <c r="AI16289">
        <v>3033461</v>
      </c>
      <c r="AJ16289" s="1" t="s">
        <v>69</v>
      </c>
      <c r="AK16289" s="1" t="s">
        <v>59</v>
      </c>
      <c r="AL16289" s="1" t="s">
        <v>32107</v>
      </c>
      <c r="AM16289" s="1" t="s">
        <v>34890</v>
      </c>
      <c r="AN16289" s="1" t="s">
        <v>59</v>
      </c>
      <c r="AO16289" s="1" t="s">
        <v>59</v>
      </c>
      <c r="AP16289" s="2"/>
      <c r="AQ16289" s="1" t="s">
        <v>145</v>
      </c>
      <c r="AR16289" s="1" t="s">
        <v>59</v>
      </c>
      <c r="AS16289" s="1" t="s">
        <v>33550</v>
      </c>
      <c r="AT16289" s="1" t="s">
        <v>59</v>
      </c>
      <c r="AU16289" s="1" t="s">
        <v>59</v>
      </c>
      <c r="AV16289" s="2">
        <v>45316.470744039354</v>
      </c>
      <c r="AW16289" s="1" t="s">
        <v>59</v>
      </c>
      <c r="AX16289" s="1" t="s">
        <v>11755</v>
      </c>
    </row>
    <row r="16290" spans="1:50" x14ac:dyDescent="0.3">
      <c r="A16290">
        <v>1104697679</v>
      </c>
      <c r="B16290" s="1" t="s">
        <v>32104</v>
      </c>
      <c r="C16290" s="1" t="s">
        <v>34891</v>
      </c>
      <c r="D16290" s="1" t="s">
        <v>52</v>
      </c>
      <c r="E16290" s="1" t="s">
        <v>53</v>
      </c>
      <c r="F16290" s="1" t="s">
        <v>54</v>
      </c>
      <c r="G16290" s="1" t="s">
        <v>55</v>
      </c>
      <c r="H16290" s="1" t="s">
        <v>56</v>
      </c>
      <c r="I16290" s="1" t="s">
        <v>57</v>
      </c>
      <c r="J16290" s="1" t="s">
        <v>58</v>
      </c>
      <c r="K16290" s="1" t="s">
        <v>59</v>
      </c>
      <c r="L16290" s="1" t="s">
        <v>60</v>
      </c>
      <c r="M16290" s="1" t="s">
        <v>61</v>
      </c>
      <c r="N16290" s="1" t="s">
        <v>3365</v>
      </c>
      <c r="O16290" s="1" t="s">
        <v>59</v>
      </c>
      <c r="P16290" s="1" t="s">
        <v>1064</v>
      </c>
      <c r="Q16290" s="1" t="s">
        <v>59</v>
      </c>
      <c r="R16290" s="1" t="s">
        <v>59</v>
      </c>
      <c r="S16290" s="1" t="s">
        <v>66</v>
      </c>
      <c r="U16290" s="1" t="s">
        <v>3359</v>
      </c>
      <c r="V16290">
        <v>44.587260000000001</v>
      </c>
      <c r="W16290">
        <v>6.8437999999999999</v>
      </c>
      <c r="X16290">
        <v>5000</v>
      </c>
      <c r="Y16290" s="1" t="s">
        <v>59</v>
      </c>
      <c r="AD16290" s="1" t="s">
        <v>34892</v>
      </c>
      <c r="AE16290">
        <v>8</v>
      </c>
      <c r="AF16290">
        <v>3</v>
      </c>
      <c r="AG16290">
        <v>1996</v>
      </c>
      <c r="AH16290">
        <v>3033461</v>
      </c>
      <c r="AI16290">
        <v>3033461</v>
      </c>
      <c r="AJ16290" s="1" t="s">
        <v>69</v>
      </c>
      <c r="AK16290" s="1" t="s">
        <v>59</v>
      </c>
      <c r="AL16290" s="1" t="s">
        <v>32107</v>
      </c>
      <c r="AM16290" s="1" t="s">
        <v>34893</v>
      </c>
      <c r="AN16290" s="1" t="s">
        <v>59</v>
      </c>
      <c r="AO16290" s="1" t="s">
        <v>59</v>
      </c>
      <c r="AP16290" s="2"/>
      <c r="AQ16290" s="1" t="s">
        <v>145</v>
      </c>
      <c r="AR16290" s="1" t="s">
        <v>59</v>
      </c>
      <c r="AS16290" s="1" t="s">
        <v>33550</v>
      </c>
      <c r="AT16290" s="1" t="s">
        <v>59</v>
      </c>
      <c r="AU16290" s="1" t="s">
        <v>59</v>
      </c>
      <c r="AV16290" s="2">
        <v>45316.471106307872</v>
      </c>
      <c r="AW16290" s="1" t="s">
        <v>59</v>
      </c>
      <c r="AX16290" s="1" t="s">
        <v>11755</v>
      </c>
    </row>
    <row r="16291" spans="1:50" x14ac:dyDescent="0.3">
      <c r="A16291">
        <v>1104697637</v>
      </c>
      <c r="B16291" s="1" t="s">
        <v>32104</v>
      </c>
      <c r="C16291" s="1" t="s">
        <v>34894</v>
      </c>
      <c r="D16291" s="1" t="s">
        <v>52</v>
      </c>
      <c r="E16291" s="1" t="s">
        <v>53</v>
      </c>
      <c r="F16291" s="1" t="s">
        <v>54</v>
      </c>
      <c r="G16291" s="1" t="s">
        <v>55</v>
      </c>
      <c r="H16291" s="1" t="s">
        <v>56</v>
      </c>
      <c r="I16291" s="1" t="s">
        <v>57</v>
      </c>
      <c r="J16291" s="1" t="s">
        <v>58</v>
      </c>
      <c r="K16291" s="1" t="s">
        <v>59</v>
      </c>
      <c r="L16291" s="1" t="s">
        <v>60</v>
      </c>
      <c r="M16291" s="1" t="s">
        <v>61</v>
      </c>
      <c r="N16291" s="1" t="s">
        <v>3365</v>
      </c>
      <c r="O16291" s="1" t="s">
        <v>59</v>
      </c>
      <c r="P16291" s="1" t="s">
        <v>1064</v>
      </c>
      <c r="Q16291" s="1" t="s">
        <v>59</v>
      </c>
      <c r="R16291" s="1" t="s">
        <v>59</v>
      </c>
      <c r="S16291" s="1" t="s">
        <v>66</v>
      </c>
      <c r="U16291" s="1" t="s">
        <v>3359</v>
      </c>
      <c r="V16291">
        <v>44.587260000000001</v>
      </c>
      <c r="W16291">
        <v>6.8437999999999999</v>
      </c>
      <c r="X16291">
        <v>5000</v>
      </c>
      <c r="Y16291" s="1" t="s">
        <v>59</v>
      </c>
      <c r="AD16291" s="1" t="s">
        <v>32823</v>
      </c>
      <c r="AE16291">
        <v>8</v>
      </c>
      <c r="AF16291">
        <v>11</v>
      </c>
      <c r="AG16291">
        <v>1999</v>
      </c>
      <c r="AH16291">
        <v>3033461</v>
      </c>
      <c r="AI16291">
        <v>3033461</v>
      </c>
      <c r="AJ16291" s="1" t="s">
        <v>69</v>
      </c>
      <c r="AK16291" s="1" t="s">
        <v>59</v>
      </c>
      <c r="AL16291" s="1" t="s">
        <v>32107</v>
      </c>
      <c r="AM16291" s="1" t="s">
        <v>34895</v>
      </c>
      <c r="AN16291" s="1" t="s">
        <v>59</v>
      </c>
      <c r="AO16291" s="1" t="s">
        <v>59</v>
      </c>
      <c r="AP16291" s="2"/>
      <c r="AQ16291" s="1" t="s">
        <v>145</v>
      </c>
      <c r="AR16291" s="1" t="s">
        <v>59</v>
      </c>
      <c r="AS16291" s="1" t="s">
        <v>33550</v>
      </c>
      <c r="AT16291" s="1" t="s">
        <v>59</v>
      </c>
      <c r="AU16291" s="1" t="s">
        <v>59</v>
      </c>
      <c r="AV16291" s="2">
        <v>45316.471618078707</v>
      </c>
      <c r="AW16291" s="1" t="s">
        <v>59</v>
      </c>
      <c r="AX16291" s="1" t="s">
        <v>11755</v>
      </c>
    </row>
    <row r="16292" spans="1:50" x14ac:dyDescent="0.3">
      <c r="A16292">
        <v>1104697625</v>
      </c>
      <c r="B16292" s="1" t="s">
        <v>32104</v>
      </c>
      <c r="C16292" s="1" t="s">
        <v>34896</v>
      </c>
      <c r="D16292" s="1" t="s">
        <v>52</v>
      </c>
      <c r="E16292" s="1" t="s">
        <v>53</v>
      </c>
      <c r="F16292" s="1" t="s">
        <v>54</v>
      </c>
      <c r="G16292" s="1" t="s">
        <v>55</v>
      </c>
      <c r="H16292" s="1" t="s">
        <v>56</v>
      </c>
      <c r="I16292" s="1" t="s">
        <v>57</v>
      </c>
      <c r="J16292" s="1" t="s">
        <v>58</v>
      </c>
      <c r="K16292" s="1" t="s">
        <v>59</v>
      </c>
      <c r="L16292" s="1" t="s">
        <v>60</v>
      </c>
      <c r="M16292" s="1" t="s">
        <v>61</v>
      </c>
      <c r="N16292" s="1" t="s">
        <v>3365</v>
      </c>
      <c r="O16292" s="1" t="s">
        <v>59</v>
      </c>
      <c r="P16292" s="1" t="s">
        <v>1064</v>
      </c>
      <c r="Q16292" s="1" t="s">
        <v>59</v>
      </c>
      <c r="R16292" s="1" t="s">
        <v>59</v>
      </c>
      <c r="S16292" s="1" t="s">
        <v>66</v>
      </c>
      <c r="U16292" s="1" t="s">
        <v>3359</v>
      </c>
      <c r="V16292">
        <v>44.587260000000001</v>
      </c>
      <c r="W16292">
        <v>6.8437999999999999</v>
      </c>
      <c r="X16292">
        <v>5000</v>
      </c>
      <c r="Y16292" s="1" t="s">
        <v>59</v>
      </c>
      <c r="AD16292" s="1" t="s">
        <v>33225</v>
      </c>
      <c r="AE16292">
        <v>8</v>
      </c>
      <c r="AF16292">
        <v>2</v>
      </c>
      <c r="AG16292">
        <v>1995</v>
      </c>
      <c r="AH16292">
        <v>3033461</v>
      </c>
      <c r="AI16292">
        <v>3033461</v>
      </c>
      <c r="AJ16292" s="1" t="s">
        <v>69</v>
      </c>
      <c r="AK16292" s="1" t="s">
        <v>59</v>
      </c>
      <c r="AL16292" s="1" t="s">
        <v>32107</v>
      </c>
      <c r="AM16292" s="1" t="s">
        <v>34897</v>
      </c>
      <c r="AN16292" s="1" t="s">
        <v>59</v>
      </c>
      <c r="AO16292" s="1" t="s">
        <v>59</v>
      </c>
      <c r="AP16292" s="2"/>
      <c r="AQ16292" s="1" t="s">
        <v>145</v>
      </c>
      <c r="AR16292" s="1" t="s">
        <v>59</v>
      </c>
      <c r="AS16292" s="1" t="s">
        <v>33550</v>
      </c>
      <c r="AT16292" s="1" t="s">
        <v>59</v>
      </c>
      <c r="AU16292" s="1" t="s">
        <v>59</v>
      </c>
      <c r="AV16292" s="2">
        <v>45316.469917974537</v>
      </c>
      <c r="AW16292" s="1" t="s">
        <v>59</v>
      </c>
      <c r="AX16292" s="1" t="s">
        <v>11755</v>
      </c>
    </row>
    <row r="16293" spans="1:50" x14ac:dyDescent="0.3">
      <c r="A16293">
        <v>1104697595</v>
      </c>
      <c r="B16293" s="1" t="s">
        <v>32104</v>
      </c>
      <c r="C16293" s="1" t="s">
        <v>34898</v>
      </c>
      <c r="D16293" s="1" t="s">
        <v>52</v>
      </c>
      <c r="E16293" s="1" t="s">
        <v>53</v>
      </c>
      <c r="F16293" s="1" t="s">
        <v>54</v>
      </c>
      <c r="G16293" s="1" t="s">
        <v>55</v>
      </c>
      <c r="H16293" s="1" t="s">
        <v>56</v>
      </c>
      <c r="I16293" s="1" t="s">
        <v>57</v>
      </c>
      <c r="J16293" s="1" t="s">
        <v>58</v>
      </c>
      <c r="K16293" s="1" t="s">
        <v>59</v>
      </c>
      <c r="L16293" s="1" t="s">
        <v>60</v>
      </c>
      <c r="M16293" s="1" t="s">
        <v>61</v>
      </c>
      <c r="N16293" s="1" t="s">
        <v>3365</v>
      </c>
      <c r="O16293" s="1" t="s">
        <v>59</v>
      </c>
      <c r="P16293" s="1" t="s">
        <v>1064</v>
      </c>
      <c r="Q16293" s="1" t="s">
        <v>59</v>
      </c>
      <c r="R16293" s="1" t="s">
        <v>59</v>
      </c>
      <c r="S16293" s="1" t="s">
        <v>66</v>
      </c>
      <c r="U16293" s="1" t="s">
        <v>3359</v>
      </c>
      <c r="V16293">
        <v>44.587260000000001</v>
      </c>
      <c r="W16293">
        <v>6.8437999999999999</v>
      </c>
      <c r="X16293">
        <v>5000</v>
      </c>
      <c r="Y16293" s="1" t="s">
        <v>59</v>
      </c>
      <c r="AD16293" s="1" t="s">
        <v>33177</v>
      </c>
      <c r="AE16293">
        <v>8</v>
      </c>
      <c r="AF16293">
        <v>7</v>
      </c>
      <c r="AG16293">
        <v>1997</v>
      </c>
      <c r="AH16293">
        <v>3033461</v>
      </c>
      <c r="AI16293">
        <v>3033461</v>
      </c>
      <c r="AJ16293" s="1" t="s">
        <v>69</v>
      </c>
      <c r="AK16293" s="1" t="s">
        <v>59</v>
      </c>
      <c r="AL16293" s="1" t="s">
        <v>32107</v>
      </c>
      <c r="AM16293" s="1" t="s">
        <v>34899</v>
      </c>
      <c r="AN16293" s="1" t="s">
        <v>59</v>
      </c>
      <c r="AO16293" s="1" t="s">
        <v>59</v>
      </c>
      <c r="AP16293" s="2"/>
      <c r="AQ16293" s="1" t="s">
        <v>145</v>
      </c>
      <c r="AR16293" s="1" t="s">
        <v>59</v>
      </c>
      <c r="AS16293" s="1" t="s">
        <v>33550</v>
      </c>
      <c r="AT16293" s="1" t="s">
        <v>59</v>
      </c>
      <c r="AU16293" s="1" t="s">
        <v>59</v>
      </c>
      <c r="AV16293" s="2">
        <v>45316.470660497682</v>
      </c>
      <c r="AW16293" s="1" t="s">
        <v>59</v>
      </c>
      <c r="AX16293" s="1" t="s">
        <v>11755</v>
      </c>
    </row>
    <row r="16294" spans="1:50" x14ac:dyDescent="0.3">
      <c r="A16294">
        <v>1104697585</v>
      </c>
      <c r="B16294" s="1" t="s">
        <v>32104</v>
      </c>
      <c r="C16294" s="1" t="s">
        <v>34900</v>
      </c>
      <c r="D16294" s="1" t="s">
        <v>52</v>
      </c>
      <c r="E16294" s="1" t="s">
        <v>53</v>
      </c>
      <c r="F16294" s="1" t="s">
        <v>54</v>
      </c>
      <c r="G16294" s="1" t="s">
        <v>55</v>
      </c>
      <c r="H16294" s="1" t="s">
        <v>56</v>
      </c>
      <c r="I16294" s="1" t="s">
        <v>57</v>
      </c>
      <c r="J16294" s="1" t="s">
        <v>58</v>
      </c>
      <c r="K16294" s="1" t="s">
        <v>59</v>
      </c>
      <c r="L16294" s="1" t="s">
        <v>60</v>
      </c>
      <c r="M16294" s="1" t="s">
        <v>61</v>
      </c>
      <c r="N16294" s="1" t="s">
        <v>3365</v>
      </c>
      <c r="O16294" s="1" t="s">
        <v>59</v>
      </c>
      <c r="P16294" s="1" t="s">
        <v>1064</v>
      </c>
      <c r="Q16294" s="1" t="s">
        <v>59</v>
      </c>
      <c r="R16294" s="1" t="s">
        <v>59</v>
      </c>
      <c r="S16294" s="1" t="s">
        <v>66</v>
      </c>
      <c r="U16294" s="1" t="s">
        <v>3359</v>
      </c>
      <c r="V16294">
        <v>44.587260000000001</v>
      </c>
      <c r="W16294">
        <v>6.8437999999999999</v>
      </c>
      <c r="X16294">
        <v>5000</v>
      </c>
      <c r="Y16294" s="1" t="s">
        <v>59</v>
      </c>
      <c r="AD16294" s="1" t="s">
        <v>34901</v>
      </c>
      <c r="AE16294">
        <v>8</v>
      </c>
      <c r="AF16294">
        <v>1</v>
      </c>
      <c r="AG16294">
        <v>1996</v>
      </c>
      <c r="AH16294">
        <v>3033461</v>
      </c>
      <c r="AI16294">
        <v>3033461</v>
      </c>
      <c r="AJ16294" s="1" t="s">
        <v>69</v>
      </c>
      <c r="AK16294" s="1" t="s">
        <v>59</v>
      </c>
      <c r="AL16294" s="1" t="s">
        <v>32107</v>
      </c>
      <c r="AM16294" s="1" t="s">
        <v>34902</v>
      </c>
      <c r="AN16294" s="1" t="s">
        <v>59</v>
      </c>
      <c r="AO16294" s="1" t="s">
        <v>59</v>
      </c>
      <c r="AP16294" s="2"/>
      <c r="AQ16294" s="1" t="s">
        <v>145</v>
      </c>
      <c r="AR16294" s="1" t="s">
        <v>59</v>
      </c>
      <c r="AS16294" s="1" t="s">
        <v>33550</v>
      </c>
      <c r="AT16294" s="1" t="s">
        <v>59</v>
      </c>
      <c r="AU16294" s="1" t="s">
        <v>59</v>
      </c>
      <c r="AV16294" s="2">
        <v>45316.471614629627</v>
      </c>
      <c r="AW16294" s="1" t="s">
        <v>59</v>
      </c>
      <c r="AX16294" s="1" t="s">
        <v>11755</v>
      </c>
    </row>
    <row r="16295" spans="1:50" x14ac:dyDescent="0.3">
      <c r="A16295">
        <v>1104697340</v>
      </c>
      <c r="B16295" s="1" t="s">
        <v>32104</v>
      </c>
      <c r="C16295" s="1" t="s">
        <v>34903</v>
      </c>
      <c r="D16295" s="1" t="s">
        <v>52</v>
      </c>
      <c r="E16295" s="1" t="s">
        <v>53</v>
      </c>
      <c r="F16295" s="1" t="s">
        <v>54</v>
      </c>
      <c r="G16295" s="1" t="s">
        <v>55</v>
      </c>
      <c r="H16295" s="1" t="s">
        <v>56</v>
      </c>
      <c r="I16295" s="1" t="s">
        <v>57</v>
      </c>
      <c r="J16295" s="1" t="s">
        <v>58</v>
      </c>
      <c r="K16295" s="1" t="s">
        <v>59</v>
      </c>
      <c r="L16295" s="1" t="s">
        <v>60</v>
      </c>
      <c r="M16295" s="1" t="s">
        <v>61</v>
      </c>
      <c r="N16295" s="1" t="s">
        <v>3365</v>
      </c>
      <c r="O16295" s="1" t="s">
        <v>59</v>
      </c>
      <c r="P16295" s="1" t="s">
        <v>1064</v>
      </c>
      <c r="Q16295" s="1" t="s">
        <v>59</v>
      </c>
      <c r="R16295" s="1" t="s">
        <v>59</v>
      </c>
      <c r="S16295" s="1" t="s">
        <v>66</v>
      </c>
      <c r="U16295" s="1" t="s">
        <v>3359</v>
      </c>
      <c r="V16295">
        <v>44.497340000000001</v>
      </c>
      <c r="W16295">
        <v>6.8376799999999998</v>
      </c>
      <c r="X16295">
        <v>5000</v>
      </c>
      <c r="Y16295" s="1" t="s">
        <v>59</v>
      </c>
      <c r="AD16295" s="1" t="s">
        <v>34904</v>
      </c>
      <c r="AE16295">
        <v>8</v>
      </c>
      <c r="AF16295">
        <v>8</v>
      </c>
      <c r="AG16295">
        <v>1995</v>
      </c>
      <c r="AH16295">
        <v>3033461</v>
      </c>
      <c r="AI16295">
        <v>3033461</v>
      </c>
      <c r="AJ16295" s="1" t="s">
        <v>69</v>
      </c>
      <c r="AK16295" s="1" t="s">
        <v>59</v>
      </c>
      <c r="AL16295" s="1" t="s">
        <v>32107</v>
      </c>
      <c r="AM16295" s="1" t="s">
        <v>34905</v>
      </c>
      <c r="AN16295" s="1" t="s">
        <v>59</v>
      </c>
      <c r="AO16295" s="1" t="s">
        <v>59</v>
      </c>
      <c r="AP16295" s="2"/>
      <c r="AQ16295" s="1" t="s">
        <v>145</v>
      </c>
      <c r="AR16295" s="1" t="s">
        <v>59</v>
      </c>
      <c r="AS16295" s="1" t="s">
        <v>33550</v>
      </c>
      <c r="AT16295" s="1" t="s">
        <v>59</v>
      </c>
      <c r="AU16295" s="1" t="s">
        <v>59</v>
      </c>
      <c r="AV16295" s="2">
        <v>45316.471014502313</v>
      </c>
      <c r="AW16295" s="1" t="s">
        <v>59</v>
      </c>
      <c r="AX16295" s="1" t="s">
        <v>11755</v>
      </c>
    </row>
    <row r="16296" spans="1:50" x14ac:dyDescent="0.3">
      <c r="A16296">
        <v>1104695771</v>
      </c>
      <c r="B16296" s="1" t="s">
        <v>32104</v>
      </c>
      <c r="C16296" s="1" t="s">
        <v>34906</v>
      </c>
      <c r="D16296" s="1" t="s">
        <v>52</v>
      </c>
      <c r="E16296" s="1" t="s">
        <v>53</v>
      </c>
      <c r="F16296" s="1" t="s">
        <v>54</v>
      </c>
      <c r="G16296" s="1" t="s">
        <v>55</v>
      </c>
      <c r="H16296" s="1" t="s">
        <v>56</v>
      </c>
      <c r="I16296" s="1" t="s">
        <v>57</v>
      </c>
      <c r="J16296" s="1" t="s">
        <v>58</v>
      </c>
      <c r="K16296" s="1" t="s">
        <v>59</v>
      </c>
      <c r="L16296" s="1" t="s">
        <v>60</v>
      </c>
      <c r="M16296" s="1" t="s">
        <v>61</v>
      </c>
      <c r="N16296" s="1" t="s">
        <v>3365</v>
      </c>
      <c r="O16296" s="1" t="s">
        <v>59</v>
      </c>
      <c r="P16296" s="1" t="s">
        <v>1064</v>
      </c>
      <c r="Q16296" s="1" t="s">
        <v>59</v>
      </c>
      <c r="R16296" s="1" t="s">
        <v>59</v>
      </c>
      <c r="S16296" s="1" t="s">
        <v>66</v>
      </c>
      <c r="U16296" s="1" t="s">
        <v>3359</v>
      </c>
      <c r="V16296">
        <v>44.591569999999997</v>
      </c>
      <c r="W16296">
        <v>6.7179599999999997</v>
      </c>
      <c r="X16296">
        <v>5000</v>
      </c>
      <c r="Y16296" s="1" t="s">
        <v>59</v>
      </c>
      <c r="AD16296" s="1" t="s">
        <v>33652</v>
      </c>
      <c r="AE16296">
        <v>8</v>
      </c>
      <c r="AF16296">
        <v>7</v>
      </c>
      <c r="AG16296">
        <v>1996</v>
      </c>
      <c r="AH16296">
        <v>3033461</v>
      </c>
      <c r="AI16296">
        <v>3033461</v>
      </c>
      <c r="AJ16296" s="1" t="s">
        <v>69</v>
      </c>
      <c r="AK16296" s="1" t="s">
        <v>59</v>
      </c>
      <c r="AL16296" s="1" t="s">
        <v>32107</v>
      </c>
      <c r="AM16296" s="1" t="s">
        <v>34907</v>
      </c>
      <c r="AN16296" s="1" t="s">
        <v>59</v>
      </c>
      <c r="AO16296" s="1" t="s">
        <v>59</v>
      </c>
      <c r="AP16296" s="2"/>
      <c r="AQ16296" s="1" t="s">
        <v>145</v>
      </c>
      <c r="AR16296" s="1" t="s">
        <v>59</v>
      </c>
      <c r="AS16296" s="1" t="s">
        <v>33550</v>
      </c>
      <c r="AT16296" s="1" t="s">
        <v>59</v>
      </c>
      <c r="AU16296" s="1" t="s">
        <v>59</v>
      </c>
      <c r="AV16296" s="2">
        <v>45316.470270451391</v>
      </c>
      <c r="AW16296" s="1" t="s">
        <v>59</v>
      </c>
      <c r="AX16296" s="1" t="s">
        <v>11755</v>
      </c>
    </row>
    <row r="16297" spans="1:50" x14ac:dyDescent="0.3">
      <c r="A16297">
        <v>1104695759</v>
      </c>
      <c r="B16297" s="1" t="s">
        <v>32104</v>
      </c>
      <c r="C16297" s="1" t="s">
        <v>34908</v>
      </c>
      <c r="D16297" s="1" t="s">
        <v>52</v>
      </c>
      <c r="E16297" s="1" t="s">
        <v>53</v>
      </c>
      <c r="F16297" s="1" t="s">
        <v>54</v>
      </c>
      <c r="G16297" s="1" t="s">
        <v>55</v>
      </c>
      <c r="H16297" s="1" t="s">
        <v>56</v>
      </c>
      <c r="I16297" s="1" t="s">
        <v>57</v>
      </c>
      <c r="J16297" s="1" t="s">
        <v>58</v>
      </c>
      <c r="K16297" s="1" t="s">
        <v>59</v>
      </c>
      <c r="L16297" s="1" t="s">
        <v>60</v>
      </c>
      <c r="M16297" s="1" t="s">
        <v>61</v>
      </c>
      <c r="N16297" s="1" t="s">
        <v>3365</v>
      </c>
      <c r="O16297" s="1" t="s">
        <v>59</v>
      </c>
      <c r="P16297" s="1" t="s">
        <v>1064</v>
      </c>
      <c r="Q16297" s="1" t="s">
        <v>59</v>
      </c>
      <c r="R16297" s="1" t="s">
        <v>59</v>
      </c>
      <c r="S16297" s="1" t="s">
        <v>66</v>
      </c>
      <c r="U16297" s="1" t="s">
        <v>3359</v>
      </c>
      <c r="V16297">
        <v>44.582810000000002</v>
      </c>
      <c r="W16297">
        <v>6.9696199999999999</v>
      </c>
      <c r="X16297">
        <v>5000</v>
      </c>
      <c r="Y16297" s="1" t="s">
        <v>59</v>
      </c>
      <c r="AD16297" s="1" t="s">
        <v>34909</v>
      </c>
      <c r="AE16297">
        <v>8</v>
      </c>
      <c r="AF16297">
        <v>5</v>
      </c>
      <c r="AG16297">
        <v>2006</v>
      </c>
      <c r="AH16297">
        <v>3033461</v>
      </c>
      <c r="AI16297">
        <v>3033461</v>
      </c>
      <c r="AJ16297" s="1" t="s">
        <v>69</v>
      </c>
      <c r="AK16297" s="1" t="s">
        <v>59</v>
      </c>
      <c r="AL16297" s="1" t="s">
        <v>32107</v>
      </c>
      <c r="AM16297" s="1" t="s">
        <v>34910</v>
      </c>
      <c r="AN16297" s="1" t="s">
        <v>59</v>
      </c>
      <c r="AO16297" s="1" t="s">
        <v>59</v>
      </c>
      <c r="AP16297" s="2"/>
      <c r="AQ16297" s="1" t="s">
        <v>145</v>
      </c>
      <c r="AR16297" s="1" t="s">
        <v>59</v>
      </c>
      <c r="AS16297" s="1" t="s">
        <v>33550</v>
      </c>
      <c r="AT16297" s="1" t="s">
        <v>59</v>
      </c>
      <c r="AU16297" s="1" t="s">
        <v>59</v>
      </c>
      <c r="AV16297" s="2">
        <v>45316.471036249997</v>
      </c>
      <c r="AW16297" s="1" t="s">
        <v>59</v>
      </c>
      <c r="AX16297" s="1" t="s">
        <v>11755</v>
      </c>
    </row>
    <row r="16298" spans="1:50" x14ac:dyDescent="0.3">
      <c r="A16298">
        <v>1104695746</v>
      </c>
      <c r="B16298" s="1" t="s">
        <v>32104</v>
      </c>
      <c r="C16298" s="1" t="s">
        <v>34911</v>
      </c>
      <c r="D16298" s="1" t="s">
        <v>52</v>
      </c>
      <c r="E16298" s="1" t="s">
        <v>53</v>
      </c>
      <c r="F16298" s="1" t="s">
        <v>54</v>
      </c>
      <c r="G16298" s="1" t="s">
        <v>55</v>
      </c>
      <c r="H16298" s="1" t="s">
        <v>56</v>
      </c>
      <c r="I16298" s="1" t="s">
        <v>57</v>
      </c>
      <c r="J16298" s="1" t="s">
        <v>58</v>
      </c>
      <c r="K16298" s="1" t="s">
        <v>59</v>
      </c>
      <c r="L16298" s="1" t="s">
        <v>60</v>
      </c>
      <c r="M16298" s="1" t="s">
        <v>61</v>
      </c>
      <c r="N16298" s="1" t="s">
        <v>3365</v>
      </c>
      <c r="O16298" s="1" t="s">
        <v>59</v>
      </c>
      <c r="P16298" s="1" t="s">
        <v>1064</v>
      </c>
      <c r="Q16298" s="1" t="s">
        <v>59</v>
      </c>
      <c r="R16298" s="1" t="s">
        <v>59</v>
      </c>
      <c r="S16298" s="1" t="s">
        <v>66</v>
      </c>
      <c r="U16298" s="1" t="s">
        <v>3359</v>
      </c>
      <c r="V16298">
        <v>44.582810000000002</v>
      </c>
      <c r="W16298">
        <v>6.9696199999999999</v>
      </c>
      <c r="X16298">
        <v>5000</v>
      </c>
      <c r="Y16298" s="1" t="s">
        <v>59</v>
      </c>
      <c r="AD16298" s="1" t="s">
        <v>34909</v>
      </c>
      <c r="AE16298">
        <v>8</v>
      </c>
      <c r="AF16298">
        <v>5</v>
      </c>
      <c r="AG16298">
        <v>2006</v>
      </c>
      <c r="AH16298">
        <v>3033461</v>
      </c>
      <c r="AI16298">
        <v>3033461</v>
      </c>
      <c r="AJ16298" s="1" t="s">
        <v>69</v>
      </c>
      <c r="AK16298" s="1" t="s">
        <v>59</v>
      </c>
      <c r="AL16298" s="1" t="s">
        <v>32107</v>
      </c>
      <c r="AM16298" s="1" t="s">
        <v>34912</v>
      </c>
      <c r="AN16298" s="1" t="s">
        <v>59</v>
      </c>
      <c r="AO16298" s="1" t="s">
        <v>59</v>
      </c>
      <c r="AP16298" s="2"/>
      <c r="AQ16298" s="1" t="s">
        <v>145</v>
      </c>
      <c r="AR16298" s="1" t="s">
        <v>59</v>
      </c>
      <c r="AS16298" s="1" t="s">
        <v>33550</v>
      </c>
      <c r="AT16298" s="1" t="s">
        <v>59</v>
      </c>
      <c r="AU16298" s="1" t="s">
        <v>59</v>
      </c>
      <c r="AV16298" s="2">
        <v>45316.471206805552</v>
      </c>
      <c r="AW16298" s="1" t="s">
        <v>59</v>
      </c>
      <c r="AX16298" s="1" t="s">
        <v>11755</v>
      </c>
    </row>
    <row r="16299" spans="1:50" x14ac:dyDescent="0.3">
      <c r="A16299">
        <v>1104695743</v>
      </c>
      <c r="B16299" s="1" t="s">
        <v>32104</v>
      </c>
      <c r="C16299" s="1" t="s">
        <v>34913</v>
      </c>
      <c r="D16299" s="1" t="s">
        <v>52</v>
      </c>
      <c r="E16299" s="1" t="s">
        <v>53</v>
      </c>
      <c r="F16299" s="1" t="s">
        <v>54</v>
      </c>
      <c r="G16299" s="1" t="s">
        <v>55</v>
      </c>
      <c r="H16299" s="1" t="s">
        <v>56</v>
      </c>
      <c r="I16299" s="1" t="s">
        <v>57</v>
      </c>
      <c r="J16299" s="1" t="s">
        <v>58</v>
      </c>
      <c r="K16299" s="1" t="s">
        <v>59</v>
      </c>
      <c r="L16299" s="1" t="s">
        <v>60</v>
      </c>
      <c r="M16299" s="1" t="s">
        <v>61</v>
      </c>
      <c r="N16299" s="1" t="s">
        <v>3365</v>
      </c>
      <c r="O16299" s="1" t="s">
        <v>59</v>
      </c>
      <c r="P16299" s="1" t="s">
        <v>1064</v>
      </c>
      <c r="Q16299" s="1" t="s">
        <v>59</v>
      </c>
      <c r="R16299" s="1" t="s">
        <v>59</v>
      </c>
      <c r="S16299" s="1" t="s">
        <v>66</v>
      </c>
      <c r="U16299" s="1" t="s">
        <v>3359</v>
      </c>
      <c r="V16299">
        <v>44.591569999999997</v>
      </c>
      <c r="W16299">
        <v>6.7179599999999997</v>
      </c>
      <c r="X16299">
        <v>5000</v>
      </c>
      <c r="Y16299" s="1" t="s">
        <v>59</v>
      </c>
      <c r="AD16299" s="1" t="s">
        <v>33652</v>
      </c>
      <c r="AE16299">
        <v>8</v>
      </c>
      <c r="AF16299">
        <v>7</v>
      </c>
      <c r="AG16299">
        <v>1996</v>
      </c>
      <c r="AH16299">
        <v>3033461</v>
      </c>
      <c r="AI16299">
        <v>3033461</v>
      </c>
      <c r="AJ16299" s="1" t="s">
        <v>69</v>
      </c>
      <c r="AK16299" s="1" t="s">
        <v>59</v>
      </c>
      <c r="AL16299" s="1" t="s">
        <v>32107</v>
      </c>
      <c r="AM16299" s="1" t="s">
        <v>34914</v>
      </c>
      <c r="AN16299" s="1" t="s">
        <v>59</v>
      </c>
      <c r="AO16299" s="1" t="s">
        <v>59</v>
      </c>
      <c r="AP16299" s="2"/>
      <c r="AQ16299" s="1" t="s">
        <v>145</v>
      </c>
      <c r="AR16299" s="1" t="s">
        <v>59</v>
      </c>
      <c r="AS16299" s="1" t="s">
        <v>33550</v>
      </c>
      <c r="AT16299" s="1" t="s">
        <v>59</v>
      </c>
      <c r="AU16299" s="1" t="s">
        <v>59</v>
      </c>
      <c r="AV16299" s="2">
        <v>45316.471039340278</v>
      </c>
      <c r="AW16299" s="1" t="s">
        <v>59</v>
      </c>
      <c r="AX16299" s="1" t="s">
        <v>11755</v>
      </c>
    </row>
    <row r="16300" spans="1:50" x14ac:dyDescent="0.3">
      <c r="A16300">
        <v>1104695741</v>
      </c>
      <c r="B16300" s="1" t="s">
        <v>32104</v>
      </c>
      <c r="C16300" s="1" t="s">
        <v>34915</v>
      </c>
      <c r="D16300" s="1" t="s">
        <v>52</v>
      </c>
      <c r="E16300" s="1" t="s">
        <v>53</v>
      </c>
      <c r="F16300" s="1" t="s">
        <v>54</v>
      </c>
      <c r="G16300" s="1" t="s">
        <v>55</v>
      </c>
      <c r="H16300" s="1" t="s">
        <v>56</v>
      </c>
      <c r="I16300" s="1" t="s">
        <v>57</v>
      </c>
      <c r="J16300" s="1" t="s">
        <v>58</v>
      </c>
      <c r="K16300" s="1" t="s">
        <v>59</v>
      </c>
      <c r="L16300" s="1" t="s">
        <v>60</v>
      </c>
      <c r="M16300" s="1" t="s">
        <v>61</v>
      </c>
      <c r="N16300" s="1" t="s">
        <v>3365</v>
      </c>
      <c r="O16300" s="1" t="s">
        <v>59</v>
      </c>
      <c r="P16300" s="1" t="s">
        <v>1064</v>
      </c>
      <c r="Q16300" s="1" t="s">
        <v>59</v>
      </c>
      <c r="R16300" s="1" t="s">
        <v>59</v>
      </c>
      <c r="S16300" s="1" t="s">
        <v>66</v>
      </c>
      <c r="U16300" s="1" t="s">
        <v>3359</v>
      </c>
      <c r="V16300">
        <v>44.582810000000002</v>
      </c>
      <c r="W16300">
        <v>6.9696199999999999</v>
      </c>
      <c r="X16300">
        <v>5000</v>
      </c>
      <c r="Y16300" s="1" t="s">
        <v>59</v>
      </c>
      <c r="AD16300" s="1" t="s">
        <v>34909</v>
      </c>
      <c r="AE16300">
        <v>8</v>
      </c>
      <c r="AF16300">
        <v>5</v>
      </c>
      <c r="AG16300">
        <v>2006</v>
      </c>
      <c r="AH16300">
        <v>3033461</v>
      </c>
      <c r="AI16300">
        <v>3033461</v>
      </c>
      <c r="AJ16300" s="1" t="s">
        <v>69</v>
      </c>
      <c r="AK16300" s="1" t="s">
        <v>59</v>
      </c>
      <c r="AL16300" s="1" t="s">
        <v>32107</v>
      </c>
      <c r="AM16300" s="1" t="s">
        <v>34916</v>
      </c>
      <c r="AN16300" s="1" t="s">
        <v>59</v>
      </c>
      <c r="AO16300" s="1" t="s">
        <v>59</v>
      </c>
      <c r="AP16300" s="2"/>
      <c r="AQ16300" s="1" t="s">
        <v>145</v>
      </c>
      <c r="AR16300" s="1" t="s">
        <v>59</v>
      </c>
      <c r="AS16300" s="1" t="s">
        <v>33550</v>
      </c>
      <c r="AT16300" s="1" t="s">
        <v>59</v>
      </c>
      <c r="AU16300" s="1" t="s">
        <v>59</v>
      </c>
      <c r="AV16300" s="2">
        <v>45316.470408530091</v>
      </c>
      <c r="AW16300" s="1" t="s">
        <v>59</v>
      </c>
      <c r="AX16300" s="1" t="s">
        <v>11755</v>
      </c>
    </row>
    <row r="16301" spans="1:50" x14ac:dyDescent="0.3">
      <c r="A16301">
        <v>1104695717</v>
      </c>
      <c r="B16301" s="1" t="s">
        <v>32104</v>
      </c>
      <c r="C16301" s="1" t="s">
        <v>34917</v>
      </c>
      <c r="D16301" s="1" t="s">
        <v>52</v>
      </c>
      <c r="E16301" s="1" t="s">
        <v>53</v>
      </c>
      <c r="F16301" s="1" t="s">
        <v>54</v>
      </c>
      <c r="G16301" s="1" t="s">
        <v>55</v>
      </c>
      <c r="H16301" s="1" t="s">
        <v>56</v>
      </c>
      <c r="I16301" s="1" t="s">
        <v>57</v>
      </c>
      <c r="J16301" s="1" t="s">
        <v>58</v>
      </c>
      <c r="K16301" s="1" t="s">
        <v>59</v>
      </c>
      <c r="L16301" s="1" t="s">
        <v>60</v>
      </c>
      <c r="M16301" s="1" t="s">
        <v>61</v>
      </c>
      <c r="N16301" s="1" t="s">
        <v>3365</v>
      </c>
      <c r="O16301" s="1" t="s">
        <v>59</v>
      </c>
      <c r="P16301" s="1" t="s">
        <v>1064</v>
      </c>
      <c r="Q16301" s="1" t="s">
        <v>59</v>
      </c>
      <c r="R16301" s="1" t="s">
        <v>59</v>
      </c>
      <c r="S16301" s="1" t="s">
        <v>66</v>
      </c>
      <c r="U16301" s="1" t="s">
        <v>3359</v>
      </c>
      <c r="V16301">
        <v>44.582810000000002</v>
      </c>
      <c r="W16301">
        <v>6.9696199999999999</v>
      </c>
      <c r="X16301">
        <v>5000</v>
      </c>
      <c r="Y16301" s="1" t="s">
        <v>59</v>
      </c>
      <c r="AD16301" s="1" t="s">
        <v>8913</v>
      </c>
      <c r="AE16301">
        <v>8</v>
      </c>
      <c r="AF16301">
        <v>7</v>
      </c>
      <c r="AG16301">
        <v>1995</v>
      </c>
      <c r="AH16301">
        <v>3033461</v>
      </c>
      <c r="AI16301">
        <v>3033461</v>
      </c>
      <c r="AJ16301" s="1" t="s">
        <v>69</v>
      </c>
      <c r="AK16301" s="1" t="s">
        <v>59</v>
      </c>
      <c r="AL16301" s="1" t="s">
        <v>32107</v>
      </c>
      <c r="AM16301" s="1" t="s">
        <v>34918</v>
      </c>
      <c r="AN16301" s="1" t="s">
        <v>59</v>
      </c>
      <c r="AO16301" s="1" t="s">
        <v>59</v>
      </c>
      <c r="AP16301" s="2"/>
      <c r="AQ16301" s="1" t="s">
        <v>145</v>
      </c>
      <c r="AR16301" s="1" t="s">
        <v>59</v>
      </c>
      <c r="AS16301" s="1" t="s">
        <v>33550</v>
      </c>
      <c r="AT16301" s="1" t="s">
        <v>59</v>
      </c>
      <c r="AU16301" s="1" t="s">
        <v>59</v>
      </c>
      <c r="AV16301" s="2">
        <v>45316.470345289352</v>
      </c>
      <c r="AW16301" s="1" t="s">
        <v>59</v>
      </c>
      <c r="AX16301" s="1" t="s">
        <v>11755</v>
      </c>
    </row>
    <row r="16302" spans="1:50" x14ac:dyDescent="0.3">
      <c r="A16302">
        <v>1104695715</v>
      </c>
      <c r="B16302" s="1" t="s">
        <v>32104</v>
      </c>
      <c r="C16302" s="1" t="s">
        <v>34919</v>
      </c>
      <c r="D16302" s="1" t="s">
        <v>52</v>
      </c>
      <c r="E16302" s="1" t="s">
        <v>53</v>
      </c>
      <c r="F16302" s="1" t="s">
        <v>54</v>
      </c>
      <c r="G16302" s="1" t="s">
        <v>55</v>
      </c>
      <c r="H16302" s="1" t="s">
        <v>56</v>
      </c>
      <c r="I16302" s="1" t="s">
        <v>57</v>
      </c>
      <c r="J16302" s="1" t="s">
        <v>58</v>
      </c>
      <c r="K16302" s="1" t="s">
        <v>59</v>
      </c>
      <c r="L16302" s="1" t="s">
        <v>60</v>
      </c>
      <c r="M16302" s="1" t="s">
        <v>61</v>
      </c>
      <c r="N16302" s="1" t="s">
        <v>3365</v>
      </c>
      <c r="O16302" s="1" t="s">
        <v>59</v>
      </c>
      <c r="P16302" s="1" t="s">
        <v>1064</v>
      </c>
      <c r="Q16302" s="1" t="s">
        <v>59</v>
      </c>
      <c r="R16302" s="1" t="s">
        <v>59</v>
      </c>
      <c r="S16302" s="1" t="s">
        <v>66</v>
      </c>
      <c r="U16302" s="1" t="s">
        <v>3359</v>
      </c>
      <c r="V16302">
        <v>44.582810000000002</v>
      </c>
      <c r="W16302">
        <v>6.9696199999999999</v>
      </c>
      <c r="X16302">
        <v>5000</v>
      </c>
      <c r="Y16302" s="1" t="s">
        <v>59</v>
      </c>
      <c r="AD16302" s="1" t="s">
        <v>34909</v>
      </c>
      <c r="AE16302">
        <v>8</v>
      </c>
      <c r="AF16302">
        <v>5</v>
      </c>
      <c r="AG16302">
        <v>2006</v>
      </c>
      <c r="AH16302">
        <v>3033461</v>
      </c>
      <c r="AI16302">
        <v>3033461</v>
      </c>
      <c r="AJ16302" s="1" t="s">
        <v>69</v>
      </c>
      <c r="AK16302" s="1" t="s">
        <v>59</v>
      </c>
      <c r="AL16302" s="1" t="s">
        <v>32107</v>
      </c>
      <c r="AM16302" s="1" t="s">
        <v>34920</v>
      </c>
      <c r="AN16302" s="1" t="s">
        <v>59</v>
      </c>
      <c r="AO16302" s="1" t="s">
        <v>59</v>
      </c>
      <c r="AP16302" s="2"/>
      <c r="AQ16302" s="1" t="s">
        <v>145</v>
      </c>
      <c r="AR16302" s="1" t="s">
        <v>59</v>
      </c>
      <c r="AS16302" s="1" t="s">
        <v>33550</v>
      </c>
      <c r="AT16302" s="1" t="s">
        <v>59</v>
      </c>
      <c r="AU16302" s="1" t="s">
        <v>59</v>
      </c>
      <c r="AV16302" s="2">
        <v>45316.471533148149</v>
      </c>
      <c r="AW16302" s="1" t="s">
        <v>59</v>
      </c>
      <c r="AX16302" s="1" t="s">
        <v>11755</v>
      </c>
    </row>
    <row r="16303" spans="1:50" x14ac:dyDescent="0.3">
      <c r="A16303">
        <v>1104695695</v>
      </c>
      <c r="B16303" s="1" t="s">
        <v>32104</v>
      </c>
      <c r="C16303" s="1" t="s">
        <v>34921</v>
      </c>
      <c r="D16303" s="1" t="s">
        <v>52</v>
      </c>
      <c r="E16303" s="1" t="s">
        <v>53</v>
      </c>
      <c r="F16303" s="1" t="s">
        <v>54</v>
      </c>
      <c r="G16303" s="1" t="s">
        <v>55</v>
      </c>
      <c r="H16303" s="1" t="s">
        <v>56</v>
      </c>
      <c r="I16303" s="1" t="s">
        <v>57</v>
      </c>
      <c r="J16303" s="1" t="s">
        <v>58</v>
      </c>
      <c r="K16303" s="1" t="s">
        <v>59</v>
      </c>
      <c r="L16303" s="1" t="s">
        <v>60</v>
      </c>
      <c r="M16303" s="1" t="s">
        <v>61</v>
      </c>
      <c r="N16303" s="1" t="s">
        <v>3365</v>
      </c>
      <c r="O16303" s="1" t="s">
        <v>59</v>
      </c>
      <c r="P16303" s="1" t="s">
        <v>1064</v>
      </c>
      <c r="Q16303" s="1" t="s">
        <v>59</v>
      </c>
      <c r="R16303" s="1" t="s">
        <v>59</v>
      </c>
      <c r="S16303" s="1" t="s">
        <v>66</v>
      </c>
      <c r="U16303" s="1" t="s">
        <v>3359</v>
      </c>
      <c r="V16303">
        <v>44.582810000000002</v>
      </c>
      <c r="W16303">
        <v>6.9696199999999999</v>
      </c>
      <c r="X16303">
        <v>5000</v>
      </c>
      <c r="Y16303" s="1" t="s">
        <v>59</v>
      </c>
      <c r="AD16303" s="1" t="s">
        <v>34909</v>
      </c>
      <c r="AE16303">
        <v>8</v>
      </c>
      <c r="AF16303">
        <v>5</v>
      </c>
      <c r="AG16303">
        <v>2006</v>
      </c>
      <c r="AH16303">
        <v>3033461</v>
      </c>
      <c r="AI16303">
        <v>3033461</v>
      </c>
      <c r="AJ16303" s="1" t="s">
        <v>69</v>
      </c>
      <c r="AK16303" s="1" t="s">
        <v>59</v>
      </c>
      <c r="AL16303" s="1" t="s">
        <v>32107</v>
      </c>
      <c r="AM16303" s="1" t="s">
        <v>34922</v>
      </c>
      <c r="AN16303" s="1" t="s">
        <v>59</v>
      </c>
      <c r="AO16303" s="1" t="s">
        <v>59</v>
      </c>
      <c r="AP16303" s="2"/>
      <c r="AQ16303" s="1" t="s">
        <v>145</v>
      </c>
      <c r="AR16303" s="1" t="s">
        <v>59</v>
      </c>
      <c r="AS16303" s="1" t="s">
        <v>33550</v>
      </c>
      <c r="AT16303" s="1" t="s">
        <v>59</v>
      </c>
      <c r="AU16303" s="1" t="s">
        <v>59</v>
      </c>
      <c r="AV16303" s="2">
        <v>45316.47110613426</v>
      </c>
      <c r="AW16303" s="1" t="s">
        <v>59</v>
      </c>
      <c r="AX16303" s="1" t="s">
        <v>11755</v>
      </c>
    </row>
    <row r="16304" spans="1:50" x14ac:dyDescent="0.3">
      <c r="A16304">
        <v>1104695683</v>
      </c>
      <c r="B16304" s="1" t="s">
        <v>32104</v>
      </c>
      <c r="C16304" s="1" t="s">
        <v>34923</v>
      </c>
      <c r="D16304" s="1" t="s">
        <v>52</v>
      </c>
      <c r="E16304" s="1" t="s">
        <v>53</v>
      </c>
      <c r="F16304" s="1" t="s">
        <v>54</v>
      </c>
      <c r="G16304" s="1" t="s">
        <v>55</v>
      </c>
      <c r="H16304" s="1" t="s">
        <v>56</v>
      </c>
      <c r="I16304" s="1" t="s">
        <v>57</v>
      </c>
      <c r="J16304" s="1" t="s">
        <v>58</v>
      </c>
      <c r="K16304" s="1" t="s">
        <v>59</v>
      </c>
      <c r="L16304" s="1" t="s">
        <v>60</v>
      </c>
      <c r="M16304" s="1" t="s">
        <v>61</v>
      </c>
      <c r="N16304" s="1" t="s">
        <v>3365</v>
      </c>
      <c r="O16304" s="1" t="s">
        <v>59</v>
      </c>
      <c r="P16304" s="1" t="s">
        <v>1064</v>
      </c>
      <c r="Q16304" s="1" t="s">
        <v>59</v>
      </c>
      <c r="R16304" s="1" t="s">
        <v>59</v>
      </c>
      <c r="S16304" s="1" t="s">
        <v>66</v>
      </c>
      <c r="U16304" s="1" t="s">
        <v>3359</v>
      </c>
      <c r="V16304">
        <v>44.582810000000002</v>
      </c>
      <c r="W16304">
        <v>6.9696199999999999</v>
      </c>
      <c r="X16304">
        <v>5000</v>
      </c>
      <c r="Y16304" s="1" t="s">
        <v>59</v>
      </c>
      <c r="AD16304" s="1" t="s">
        <v>34909</v>
      </c>
      <c r="AE16304">
        <v>8</v>
      </c>
      <c r="AF16304">
        <v>5</v>
      </c>
      <c r="AG16304">
        <v>2006</v>
      </c>
      <c r="AH16304">
        <v>3033461</v>
      </c>
      <c r="AI16304">
        <v>3033461</v>
      </c>
      <c r="AJ16304" s="1" t="s">
        <v>69</v>
      </c>
      <c r="AK16304" s="1" t="s">
        <v>59</v>
      </c>
      <c r="AL16304" s="1" t="s">
        <v>32107</v>
      </c>
      <c r="AM16304" s="1" t="s">
        <v>34924</v>
      </c>
      <c r="AN16304" s="1" t="s">
        <v>59</v>
      </c>
      <c r="AO16304" s="1" t="s">
        <v>59</v>
      </c>
      <c r="AP16304" s="2"/>
      <c r="AQ16304" s="1" t="s">
        <v>145</v>
      </c>
      <c r="AR16304" s="1" t="s">
        <v>59</v>
      </c>
      <c r="AS16304" s="1" t="s">
        <v>33550</v>
      </c>
      <c r="AT16304" s="1" t="s">
        <v>59</v>
      </c>
      <c r="AU16304" s="1" t="s">
        <v>59</v>
      </c>
      <c r="AV16304" s="2">
        <v>45316.470648229166</v>
      </c>
      <c r="AW16304" s="1" t="s">
        <v>59</v>
      </c>
      <c r="AX16304" s="1" t="s">
        <v>11755</v>
      </c>
    </row>
    <row r="16305" spans="1:50" x14ac:dyDescent="0.3">
      <c r="A16305">
        <v>1104693300</v>
      </c>
      <c r="B16305" s="1" t="s">
        <v>32104</v>
      </c>
      <c r="C16305" s="1" t="s">
        <v>34925</v>
      </c>
      <c r="D16305" s="1" t="s">
        <v>52</v>
      </c>
      <c r="E16305" s="1" t="s">
        <v>53</v>
      </c>
      <c r="F16305" s="1" t="s">
        <v>54</v>
      </c>
      <c r="G16305" s="1" t="s">
        <v>55</v>
      </c>
      <c r="H16305" s="1" t="s">
        <v>56</v>
      </c>
      <c r="I16305" s="1" t="s">
        <v>57</v>
      </c>
      <c r="J16305" s="1" t="s">
        <v>58</v>
      </c>
      <c r="K16305" s="1" t="s">
        <v>59</v>
      </c>
      <c r="L16305" s="1" t="s">
        <v>60</v>
      </c>
      <c r="M16305" s="1" t="s">
        <v>61</v>
      </c>
      <c r="N16305" s="1" t="s">
        <v>3365</v>
      </c>
      <c r="O16305" s="1" t="s">
        <v>59</v>
      </c>
      <c r="P16305" s="1" t="s">
        <v>1064</v>
      </c>
      <c r="Q16305" s="1" t="s">
        <v>59</v>
      </c>
      <c r="R16305" s="1" t="s">
        <v>59</v>
      </c>
      <c r="S16305" s="1" t="s">
        <v>66</v>
      </c>
      <c r="U16305" s="1" t="s">
        <v>3359</v>
      </c>
      <c r="V16305">
        <v>44.873480000000001</v>
      </c>
      <c r="W16305">
        <v>6.3563999999999998</v>
      </c>
      <c r="X16305">
        <v>5000</v>
      </c>
      <c r="Y16305" s="1" t="s">
        <v>59</v>
      </c>
      <c r="AD16305" s="1" t="s">
        <v>34926</v>
      </c>
      <c r="AE16305">
        <v>8</v>
      </c>
      <c r="AF16305">
        <v>9</v>
      </c>
      <c r="AG16305">
        <v>1989</v>
      </c>
      <c r="AH16305">
        <v>3033461</v>
      </c>
      <c r="AI16305">
        <v>3033461</v>
      </c>
      <c r="AJ16305" s="1" t="s">
        <v>69</v>
      </c>
      <c r="AK16305" s="1" t="s">
        <v>59</v>
      </c>
      <c r="AL16305" s="1" t="s">
        <v>32107</v>
      </c>
      <c r="AM16305" s="1" t="s">
        <v>34927</v>
      </c>
      <c r="AN16305" s="1" t="s">
        <v>59</v>
      </c>
      <c r="AO16305" s="1" t="s">
        <v>59</v>
      </c>
      <c r="AP16305" s="2"/>
      <c r="AQ16305" s="1" t="s">
        <v>145</v>
      </c>
      <c r="AR16305" s="1" t="s">
        <v>59</v>
      </c>
      <c r="AS16305" s="1" t="s">
        <v>34928</v>
      </c>
      <c r="AT16305" s="1" t="s">
        <v>59</v>
      </c>
      <c r="AU16305" s="1" t="s">
        <v>59</v>
      </c>
      <c r="AV16305" s="2">
        <v>45316.472135717595</v>
      </c>
      <c r="AW16305" s="1" t="s">
        <v>59</v>
      </c>
      <c r="AX16305" s="1" t="s">
        <v>11755</v>
      </c>
    </row>
    <row r="16306" spans="1:50" x14ac:dyDescent="0.3">
      <c r="A16306">
        <v>1104692280</v>
      </c>
      <c r="B16306" s="1" t="s">
        <v>32104</v>
      </c>
      <c r="C16306" s="1" t="s">
        <v>34929</v>
      </c>
      <c r="D16306" s="1" t="s">
        <v>52</v>
      </c>
      <c r="E16306" s="1" t="s">
        <v>53</v>
      </c>
      <c r="F16306" s="1" t="s">
        <v>54</v>
      </c>
      <c r="G16306" s="1" t="s">
        <v>55</v>
      </c>
      <c r="H16306" s="1" t="s">
        <v>56</v>
      </c>
      <c r="I16306" s="1" t="s">
        <v>57</v>
      </c>
      <c r="J16306" s="1" t="s">
        <v>58</v>
      </c>
      <c r="K16306" s="1" t="s">
        <v>59</v>
      </c>
      <c r="L16306" s="1" t="s">
        <v>60</v>
      </c>
      <c r="M16306" s="1" t="s">
        <v>61</v>
      </c>
      <c r="N16306" s="1" t="s">
        <v>3365</v>
      </c>
      <c r="O16306" s="1" t="s">
        <v>59</v>
      </c>
      <c r="P16306" s="1" t="s">
        <v>1064</v>
      </c>
      <c r="Q16306" s="1" t="s">
        <v>59</v>
      </c>
      <c r="R16306" s="1" t="s">
        <v>59</v>
      </c>
      <c r="S16306" s="1" t="s">
        <v>66</v>
      </c>
      <c r="U16306" s="1" t="s">
        <v>3359</v>
      </c>
      <c r="V16306">
        <v>44.67718</v>
      </c>
      <c r="W16306">
        <v>6.8499400000000001</v>
      </c>
      <c r="X16306">
        <v>5000</v>
      </c>
      <c r="Y16306" s="1" t="s">
        <v>59</v>
      </c>
      <c r="AD16306" s="1" t="s">
        <v>33570</v>
      </c>
      <c r="AE16306">
        <v>8</v>
      </c>
      <c r="AF16306">
        <v>6</v>
      </c>
      <c r="AG16306">
        <v>1994</v>
      </c>
      <c r="AH16306">
        <v>3033461</v>
      </c>
      <c r="AI16306">
        <v>3033461</v>
      </c>
      <c r="AJ16306" s="1" t="s">
        <v>69</v>
      </c>
      <c r="AK16306" s="1" t="s">
        <v>59</v>
      </c>
      <c r="AL16306" s="1" t="s">
        <v>32107</v>
      </c>
      <c r="AM16306" s="1" t="s">
        <v>34930</v>
      </c>
      <c r="AN16306" s="1" t="s">
        <v>59</v>
      </c>
      <c r="AO16306" s="1" t="s">
        <v>59</v>
      </c>
      <c r="AP16306" s="2"/>
      <c r="AQ16306" s="1" t="s">
        <v>145</v>
      </c>
      <c r="AR16306" s="1" t="s">
        <v>59</v>
      </c>
      <c r="AS16306" s="1" t="s">
        <v>33550</v>
      </c>
      <c r="AT16306" s="1" t="s">
        <v>59</v>
      </c>
      <c r="AU16306" s="1" t="s">
        <v>59</v>
      </c>
      <c r="AV16306" s="2">
        <v>45316.470718136574</v>
      </c>
      <c r="AW16306" s="1" t="s">
        <v>59</v>
      </c>
      <c r="AX16306" s="1" t="s">
        <v>11755</v>
      </c>
    </row>
    <row r="16307" spans="1:50" x14ac:dyDescent="0.3">
      <c r="A16307">
        <v>1104692153</v>
      </c>
      <c r="B16307" s="1" t="s">
        <v>32104</v>
      </c>
      <c r="C16307" s="1" t="s">
        <v>34931</v>
      </c>
      <c r="D16307" s="1" t="s">
        <v>52</v>
      </c>
      <c r="E16307" s="1" t="s">
        <v>53</v>
      </c>
      <c r="F16307" s="1" t="s">
        <v>54</v>
      </c>
      <c r="G16307" s="1" t="s">
        <v>55</v>
      </c>
      <c r="H16307" s="1" t="s">
        <v>56</v>
      </c>
      <c r="I16307" s="1" t="s">
        <v>57</v>
      </c>
      <c r="J16307" s="1" t="s">
        <v>58</v>
      </c>
      <c r="K16307" s="1" t="s">
        <v>59</v>
      </c>
      <c r="L16307" s="1" t="s">
        <v>60</v>
      </c>
      <c r="M16307" s="1" t="s">
        <v>61</v>
      </c>
      <c r="N16307" s="1" t="s">
        <v>3365</v>
      </c>
      <c r="O16307" s="1" t="s">
        <v>59</v>
      </c>
      <c r="P16307" s="1" t="s">
        <v>1064</v>
      </c>
      <c r="Q16307" s="1" t="s">
        <v>59</v>
      </c>
      <c r="R16307" s="1" t="s">
        <v>59</v>
      </c>
      <c r="S16307" s="1" t="s">
        <v>66</v>
      </c>
      <c r="U16307" s="1" t="s">
        <v>3359</v>
      </c>
      <c r="V16307">
        <v>44.672719999999998</v>
      </c>
      <c r="W16307">
        <v>6.9759599999999997</v>
      </c>
      <c r="X16307">
        <v>5000</v>
      </c>
      <c r="Y16307" s="1" t="s">
        <v>59</v>
      </c>
      <c r="AD16307" s="1" t="s">
        <v>33194</v>
      </c>
      <c r="AE16307">
        <v>8</v>
      </c>
      <c r="AF16307">
        <v>3</v>
      </c>
      <c r="AG16307">
        <v>1995</v>
      </c>
      <c r="AH16307">
        <v>3033461</v>
      </c>
      <c r="AI16307">
        <v>3033461</v>
      </c>
      <c r="AJ16307" s="1" t="s">
        <v>69</v>
      </c>
      <c r="AK16307" s="1" t="s">
        <v>59</v>
      </c>
      <c r="AL16307" s="1" t="s">
        <v>32107</v>
      </c>
      <c r="AM16307" s="1" t="s">
        <v>34932</v>
      </c>
      <c r="AN16307" s="1" t="s">
        <v>59</v>
      </c>
      <c r="AO16307" s="1" t="s">
        <v>59</v>
      </c>
      <c r="AP16307" s="2"/>
      <c r="AQ16307" s="1" t="s">
        <v>145</v>
      </c>
      <c r="AR16307" s="1" t="s">
        <v>59</v>
      </c>
      <c r="AS16307" s="1" t="s">
        <v>33550</v>
      </c>
      <c r="AT16307" s="1" t="s">
        <v>59</v>
      </c>
      <c r="AU16307" s="1" t="s">
        <v>59</v>
      </c>
      <c r="AV16307" s="2">
        <v>45316.471531134259</v>
      </c>
      <c r="AW16307" s="1" t="s">
        <v>59</v>
      </c>
      <c r="AX16307" s="1" t="s">
        <v>11755</v>
      </c>
    </row>
    <row r="16308" spans="1:50" x14ac:dyDescent="0.3">
      <c r="A16308">
        <v>1104654772</v>
      </c>
      <c r="B16308" s="1" t="s">
        <v>32104</v>
      </c>
      <c r="C16308" s="1" t="s">
        <v>34933</v>
      </c>
      <c r="D16308" s="1" t="s">
        <v>52</v>
      </c>
      <c r="E16308" s="1" t="s">
        <v>53</v>
      </c>
      <c r="F16308" s="1" t="s">
        <v>54</v>
      </c>
      <c r="G16308" s="1" t="s">
        <v>55</v>
      </c>
      <c r="H16308" s="1" t="s">
        <v>56</v>
      </c>
      <c r="I16308" s="1" t="s">
        <v>57</v>
      </c>
      <c r="J16308" s="1" t="s">
        <v>58</v>
      </c>
      <c r="K16308" s="1" t="s">
        <v>59</v>
      </c>
      <c r="L16308" s="1" t="s">
        <v>60</v>
      </c>
      <c r="M16308" s="1" t="s">
        <v>61</v>
      </c>
      <c r="N16308" s="1" t="s">
        <v>3365</v>
      </c>
      <c r="O16308" s="1" t="s">
        <v>59</v>
      </c>
      <c r="P16308" s="1" t="s">
        <v>1064</v>
      </c>
      <c r="Q16308" s="1" t="s">
        <v>59</v>
      </c>
      <c r="R16308" s="1" t="s">
        <v>59</v>
      </c>
      <c r="S16308" s="1" t="s">
        <v>66</v>
      </c>
      <c r="U16308" s="1" t="s">
        <v>3359</v>
      </c>
      <c r="V16308">
        <v>45.060780000000001</v>
      </c>
      <c r="W16308">
        <v>6.1133499999999996</v>
      </c>
      <c r="X16308">
        <v>5000</v>
      </c>
      <c r="Y16308" s="1" t="s">
        <v>59</v>
      </c>
      <c r="AD16308" s="1" t="s">
        <v>34934</v>
      </c>
      <c r="AE16308">
        <v>1</v>
      </c>
      <c r="AF16308">
        <v>1</v>
      </c>
      <c r="AG16308">
        <v>1891</v>
      </c>
      <c r="AH16308">
        <v>3033461</v>
      </c>
      <c r="AI16308">
        <v>3033461</v>
      </c>
      <c r="AJ16308" s="1" t="s">
        <v>69</v>
      </c>
      <c r="AK16308" s="1" t="s">
        <v>59</v>
      </c>
      <c r="AL16308" s="1" t="s">
        <v>32107</v>
      </c>
      <c r="AM16308" s="1" t="s">
        <v>34935</v>
      </c>
      <c r="AN16308" s="1" t="s">
        <v>59</v>
      </c>
      <c r="AO16308" s="1" t="s">
        <v>59</v>
      </c>
      <c r="AP16308" s="2"/>
      <c r="AQ16308" s="1" t="s">
        <v>145</v>
      </c>
      <c r="AR16308" s="1" t="s">
        <v>59</v>
      </c>
      <c r="AS16308" s="1" t="s">
        <v>34887</v>
      </c>
      <c r="AT16308" s="1" t="s">
        <v>59</v>
      </c>
      <c r="AU16308" s="1" t="s">
        <v>59</v>
      </c>
      <c r="AV16308" s="2">
        <v>45316.470660277781</v>
      </c>
      <c r="AW16308" s="1" t="s">
        <v>59</v>
      </c>
      <c r="AX16308" s="1" t="s">
        <v>11755</v>
      </c>
    </row>
    <row r="16309" spans="1:50" x14ac:dyDescent="0.3">
      <c r="A16309">
        <v>1104650093</v>
      </c>
      <c r="B16309" s="1" t="s">
        <v>32104</v>
      </c>
      <c r="C16309" s="1" t="s">
        <v>34936</v>
      </c>
      <c r="D16309" s="1" t="s">
        <v>52</v>
      </c>
      <c r="E16309" s="1" t="s">
        <v>53</v>
      </c>
      <c r="F16309" s="1" t="s">
        <v>54</v>
      </c>
      <c r="G16309" s="1" t="s">
        <v>55</v>
      </c>
      <c r="H16309" s="1" t="s">
        <v>56</v>
      </c>
      <c r="I16309" s="1" t="s">
        <v>57</v>
      </c>
      <c r="J16309" s="1" t="s">
        <v>58</v>
      </c>
      <c r="K16309" s="1" t="s">
        <v>59</v>
      </c>
      <c r="L16309" s="1" t="s">
        <v>60</v>
      </c>
      <c r="M16309" s="1" t="s">
        <v>61</v>
      </c>
      <c r="N16309" s="1" t="s">
        <v>3365</v>
      </c>
      <c r="O16309" s="1" t="s">
        <v>59</v>
      </c>
      <c r="P16309" s="1" t="s">
        <v>1064</v>
      </c>
      <c r="Q16309" s="1" t="s">
        <v>59</v>
      </c>
      <c r="R16309" s="1" t="s">
        <v>59</v>
      </c>
      <c r="S16309" s="1" t="s">
        <v>66</v>
      </c>
      <c r="U16309" s="1" t="s">
        <v>3359</v>
      </c>
      <c r="V16309">
        <v>45.150750000000002</v>
      </c>
      <c r="W16309">
        <v>6.11836</v>
      </c>
      <c r="X16309">
        <v>5000</v>
      </c>
      <c r="Y16309" s="1" t="s">
        <v>59</v>
      </c>
      <c r="AD16309" s="1" t="s">
        <v>34934</v>
      </c>
      <c r="AE16309">
        <v>1</v>
      </c>
      <c r="AF16309">
        <v>1</v>
      </c>
      <c r="AG16309">
        <v>1891</v>
      </c>
      <c r="AH16309">
        <v>3033461</v>
      </c>
      <c r="AI16309">
        <v>3033461</v>
      </c>
      <c r="AJ16309" s="1" t="s">
        <v>69</v>
      </c>
      <c r="AK16309" s="1" t="s">
        <v>59</v>
      </c>
      <c r="AL16309" s="1" t="s">
        <v>32107</v>
      </c>
      <c r="AM16309" s="1" t="s">
        <v>34937</v>
      </c>
      <c r="AN16309" s="1" t="s">
        <v>59</v>
      </c>
      <c r="AO16309" s="1" t="s">
        <v>59</v>
      </c>
      <c r="AP16309" s="2"/>
      <c r="AQ16309" s="1" t="s">
        <v>145</v>
      </c>
      <c r="AR16309" s="1" t="s">
        <v>59</v>
      </c>
      <c r="AS16309" s="1" t="s">
        <v>34887</v>
      </c>
      <c r="AT16309" s="1" t="s">
        <v>59</v>
      </c>
      <c r="AU16309" s="1" t="s">
        <v>59</v>
      </c>
      <c r="AV16309" s="2">
        <v>45316.470388553244</v>
      </c>
      <c r="AW16309" s="1" t="s">
        <v>59</v>
      </c>
      <c r="AX16309" s="1" t="s">
        <v>11755</v>
      </c>
    </row>
    <row r="16310" spans="1:50" x14ac:dyDescent="0.3">
      <c r="A16310">
        <v>1104649947</v>
      </c>
      <c r="B16310" s="1" t="s">
        <v>32104</v>
      </c>
      <c r="C16310" s="1" t="s">
        <v>34938</v>
      </c>
      <c r="D16310" s="1" t="s">
        <v>52</v>
      </c>
      <c r="E16310" s="1" t="s">
        <v>53</v>
      </c>
      <c r="F16310" s="1" t="s">
        <v>54</v>
      </c>
      <c r="G16310" s="1" t="s">
        <v>55</v>
      </c>
      <c r="H16310" s="1" t="s">
        <v>56</v>
      </c>
      <c r="I16310" s="1" t="s">
        <v>57</v>
      </c>
      <c r="J16310" s="1" t="s">
        <v>58</v>
      </c>
      <c r="K16310" s="1" t="s">
        <v>59</v>
      </c>
      <c r="L16310" s="1" t="s">
        <v>60</v>
      </c>
      <c r="M16310" s="1" t="s">
        <v>61</v>
      </c>
      <c r="N16310" s="1" t="s">
        <v>3365</v>
      </c>
      <c r="O16310" s="1" t="s">
        <v>59</v>
      </c>
      <c r="P16310" s="1" t="s">
        <v>1064</v>
      </c>
      <c r="Q16310" s="1" t="s">
        <v>59</v>
      </c>
      <c r="R16310" s="1" t="s">
        <v>59</v>
      </c>
      <c r="S16310" s="1" t="s">
        <v>66</v>
      </c>
      <c r="U16310" s="1" t="s">
        <v>3359</v>
      </c>
      <c r="V16310">
        <v>45.150750000000002</v>
      </c>
      <c r="W16310">
        <v>6.11836</v>
      </c>
      <c r="X16310">
        <v>5000</v>
      </c>
      <c r="Y16310" s="1" t="s">
        <v>59</v>
      </c>
      <c r="AD16310" s="1" t="s">
        <v>34934</v>
      </c>
      <c r="AE16310">
        <v>1</v>
      </c>
      <c r="AF16310">
        <v>1</v>
      </c>
      <c r="AG16310">
        <v>1891</v>
      </c>
      <c r="AH16310">
        <v>3033461</v>
      </c>
      <c r="AI16310">
        <v>3033461</v>
      </c>
      <c r="AJ16310" s="1" t="s">
        <v>69</v>
      </c>
      <c r="AK16310" s="1" t="s">
        <v>59</v>
      </c>
      <c r="AL16310" s="1" t="s">
        <v>32107</v>
      </c>
      <c r="AM16310" s="1" t="s">
        <v>34939</v>
      </c>
      <c r="AN16310" s="1" t="s">
        <v>59</v>
      </c>
      <c r="AO16310" s="1" t="s">
        <v>59</v>
      </c>
      <c r="AP16310" s="2"/>
      <c r="AQ16310" s="1" t="s">
        <v>145</v>
      </c>
      <c r="AR16310" s="1" t="s">
        <v>59</v>
      </c>
      <c r="AS16310" s="1" t="s">
        <v>34887</v>
      </c>
      <c r="AT16310" s="1" t="s">
        <v>59</v>
      </c>
      <c r="AU16310" s="1" t="s">
        <v>59</v>
      </c>
      <c r="AV16310" s="2">
        <v>45316.469910173611</v>
      </c>
      <c r="AW16310" s="1" t="s">
        <v>59</v>
      </c>
      <c r="AX16310" s="1" t="s">
        <v>11755</v>
      </c>
    </row>
    <row r="16311" spans="1:50" x14ac:dyDescent="0.3">
      <c r="A16311">
        <v>1104649938</v>
      </c>
      <c r="B16311" s="1" t="s">
        <v>32104</v>
      </c>
      <c r="C16311" s="1" t="s">
        <v>34940</v>
      </c>
      <c r="D16311" s="1" t="s">
        <v>52</v>
      </c>
      <c r="E16311" s="1" t="s">
        <v>53</v>
      </c>
      <c r="F16311" s="1" t="s">
        <v>54</v>
      </c>
      <c r="G16311" s="1" t="s">
        <v>55</v>
      </c>
      <c r="H16311" s="1" t="s">
        <v>56</v>
      </c>
      <c r="I16311" s="1" t="s">
        <v>57</v>
      </c>
      <c r="J16311" s="1" t="s">
        <v>58</v>
      </c>
      <c r="K16311" s="1" t="s">
        <v>59</v>
      </c>
      <c r="L16311" s="1" t="s">
        <v>60</v>
      </c>
      <c r="M16311" s="1" t="s">
        <v>61</v>
      </c>
      <c r="N16311" s="1" t="s">
        <v>3365</v>
      </c>
      <c r="O16311" s="1" t="s">
        <v>59</v>
      </c>
      <c r="P16311" s="1" t="s">
        <v>1064</v>
      </c>
      <c r="Q16311" s="1" t="s">
        <v>59</v>
      </c>
      <c r="R16311" s="1" t="s">
        <v>59</v>
      </c>
      <c r="S16311" s="1" t="s">
        <v>66</v>
      </c>
      <c r="U16311" s="1" t="s">
        <v>3359</v>
      </c>
      <c r="V16311">
        <v>45.150750000000002</v>
      </c>
      <c r="W16311">
        <v>6.11836</v>
      </c>
      <c r="X16311">
        <v>5000</v>
      </c>
      <c r="Y16311" s="1" t="s">
        <v>59</v>
      </c>
      <c r="AD16311" s="1" t="s">
        <v>34934</v>
      </c>
      <c r="AE16311">
        <v>1</v>
      </c>
      <c r="AF16311">
        <v>1</v>
      </c>
      <c r="AG16311">
        <v>1891</v>
      </c>
      <c r="AH16311">
        <v>3033461</v>
      </c>
      <c r="AI16311">
        <v>3033461</v>
      </c>
      <c r="AJ16311" s="1" t="s">
        <v>69</v>
      </c>
      <c r="AK16311" s="1" t="s">
        <v>59</v>
      </c>
      <c r="AL16311" s="1" t="s">
        <v>32107</v>
      </c>
      <c r="AM16311" s="1" t="s">
        <v>34941</v>
      </c>
      <c r="AN16311" s="1" t="s">
        <v>59</v>
      </c>
      <c r="AO16311" s="1" t="s">
        <v>59</v>
      </c>
      <c r="AP16311" s="2"/>
      <c r="AQ16311" s="1" t="s">
        <v>145</v>
      </c>
      <c r="AR16311" s="1" t="s">
        <v>59</v>
      </c>
      <c r="AS16311" s="1" t="s">
        <v>34887</v>
      </c>
      <c r="AT16311" s="1" t="s">
        <v>59</v>
      </c>
      <c r="AU16311" s="1" t="s">
        <v>59</v>
      </c>
      <c r="AV16311" s="2">
        <v>45316.469929143517</v>
      </c>
      <c r="AW16311" s="1" t="s">
        <v>59</v>
      </c>
      <c r="AX16311" s="1" t="s">
        <v>11755</v>
      </c>
    </row>
    <row r="16312" spans="1:50" x14ac:dyDescent="0.3">
      <c r="A16312">
        <v>1104648153</v>
      </c>
      <c r="B16312" s="1" t="s">
        <v>32104</v>
      </c>
      <c r="C16312" s="1" t="s">
        <v>34942</v>
      </c>
      <c r="D16312" s="1" t="s">
        <v>52</v>
      </c>
      <c r="E16312" s="1" t="s">
        <v>53</v>
      </c>
      <c r="F16312" s="1" t="s">
        <v>54</v>
      </c>
      <c r="G16312" s="1" t="s">
        <v>55</v>
      </c>
      <c r="H16312" s="1" t="s">
        <v>56</v>
      </c>
      <c r="I16312" s="1" t="s">
        <v>57</v>
      </c>
      <c r="J16312" s="1" t="s">
        <v>58</v>
      </c>
      <c r="K16312" s="1" t="s">
        <v>59</v>
      </c>
      <c r="L16312" s="1" t="s">
        <v>60</v>
      </c>
      <c r="M16312" s="1" t="s">
        <v>61</v>
      </c>
      <c r="N16312" s="1" t="s">
        <v>3365</v>
      </c>
      <c r="O16312" s="1" t="s">
        <v>59</v>
      </c>
      <c r="P16312" s="1" t="s">
        <v>1064</v>
      </c>
      <c r="Q16312" s="1" t="s">
        <v>59</v>
      </c>
      <c r="R16312" s="1" t="s">
        <v>59</v>
      </c>
      <c r="S16312" s="1" t="s">
        <v>66</v>
      </c>
      <c r="U16312" s="1" t="s">
        <v>3359</v>
      </c>
      <c r="V16312">
        <v>44.321809999999999</v>
      </c>
      <c r="W16312">
        <v>6.7002600000000001</v>
      </c>
      <c r="X16312">
        <v>5000</v>
      </c>
      <c r="Y16312" s="1" t="s">
        <v>59</v>
      </c>
      <c r="AD16312" s="1" t="s">
        <v>34943</v>
      </c>
      <c r="AE16312">
        <v>6</v>
      </c>
      <c r="AF16312">
        <v>3</v>
      </c>
      <c r="AG16312">
        <v>2007</v>
      </c>
      <c r="AH16312">
        <v>3033461</v>
      </c>
      <c r="AI16312">
        <v>3033461</v>
      </c>
      <c r="AJ16312" s="1" t="s">
        <v>69</v>
      </c>
      <c r="AK16312" s="1" t="s">
        <v>59</v>
      </c>
      <c r="AL16312" s="1" t="s">
        <v>32107</v>
      </c>
      <c r="AM16312" s="1" t="s">
        <v>34944</v>
      </c>
      <c r="AN16312" s="1" t="s">
        <v>59</v>
      </c>
      <c r="AO16312" s="1" t="s">
        <v>59</v>
      </c>
      <c r="AP16312" s="2"/>
      <c r="AQ16312" s="1" t="s">
        <v>145</v>
      </c>
      <c r="AR16312" s="1" t="s">
        <v>59</v>
      </c>
      <c r="AS16312" s="1" t="s">
        <v>33550</v>
      </c>
      <c r="AT16312" s="1" t="s">
        <v>59</v>
      </c>
      <c r="AU16312" s="1" t="s">
        <v>59</v>
      </c>
      <c r="AV16312" s="2">
        <v>45316.471066689817</v>
      </c>
      <c r="AW16312" s="1" t="s">
        <v>59</v>
      </c>
      <c r="AX16312" s="1" t="s">
        <v>11755</v>
      </c>
    </row>
    <row r="16313" spans="1:50" x14ac:dyDescent="0.3">
      <c r="A16313">
        <v>1104648077</v>
      </c>
      <c r="B16313" s="1" t="s">
        <v>32104</v>
      </c>
      <c r="C16313" s="1" t="s">
        <v>34945</v>
      </c>
      <c r="D16313" s="1" t="s">
        <v>52</v>
      </c>
      <c r="E16313" s="1" t="s">
        <v>53</v>
      </c>
      <c r="F16313" s="1" t="s">
        <v>54</v>
      </c>
      <c r="G16313" s="1" t="s">
        <v>55</v>
      </c>
      <c r="H16313" s="1" t="s">
        <v>56</v>
      </c>
      <c r="I16313" s="1" t="s">
        <v>57</v>
      </c>
      <c r="J16313" s="1" t="s">
        <v>58</v>
      </c>
      <c r="K16313" s="1" t="s">
        <v>59</v>
      </c>
      <c r="L16313" s="1" t="s">
        <v>60</v>
      </c>
      <c r="M16313" s="1" t="s">
        <v>61</v>
      </c>
      <c r="N16313" s="1" t="s">
        <v>3365</v>
      </c>
      <c r="O16313" s="1" t="s">
        <v>59</v>
      </c>
      <c r="P16313" s="1" t="s">
        <v>1064</v>
      </c>
      <c r="Q16313" s="1" t="s">
        <v>59</v>
      </c>
      <c r="R16313" s="1" t="s">
        <v>59</v>
      </c>
      <c r="S16313" s="1" t="s">
        <v>66</v>
      </c>
      <c r="U16313" s="1" t="s">
        <v>3359</v>
      </c>
      <c r="V16313">
        <v>44.321809999999999</v>
      </c>
      <c r="W16313">
        <v>6.7002600000000001</v>
      </c>
      <c r="X16313">
        <v>5000</v>
      </c>
      <c r="Y16313" s="1" t="s">
        <v>59</v>
      </c>
      <c r="AD16313" s="1" t="s">
        <v>34943</v>
      </c>
      <c r="AE16313">
        <v>6</v>
      </c>
      <c r="AF16313">
        <v>3</v>
      </c>
      <c r="AG16313">
        <v>2007</v>
      </c>
      <c r="AH16313">
        <v>3033461</v>
      </c>
      <c r="AI16313">
        <v>3033461</v>
      </c>
      <c r="AJ16313" s="1" t="s">
        <v>69</v>
      </c>
      <c r="AK16313" s="1" t="s">
        <v>59</v>
      </c>
      <c r="AL16313" s="1" t="s">
        <v>32107</v>
      </c>
      <c r="AM16313" s="1" t="s">
        <v>34946</v>
      </c>
      <c r="AN16313" s="1" t="s">
        <v>59</v>
      </c>
      <c r="AO16313" s="1" t="s">
        <v>59</v>
      </c>
      <c r="AP16313" s="2"/>
      <c r="AQ16313" s="1" t="s">
        <v>145</v>
      </c>
      <c r="AR16313" s="1" t="s">
        <v>59</v>
      </c>
      <c r="AS16313" s="1" t="s">
        <v>33550</v>
      </c>
      <c r="AT16313" s="1" t="s">
        <v>59</v>
      </c>
      <c r="AU16313" s="1" t="s">
        <v>59</v>
      </c>
      <c r="AV16313" s="2">
        <v>45316.471533275464</v>
      </c>
      <c r="AW16313" s="1" t="s">
        <v>59</v>
      </c>
      <c r="AX16313" s="1" t="s">
        <v>11755</v>
      </c>
    </row>
    <row r="16314" spans="1:50" x14ac:dyDescent="0.3">
      <c r="A16314">
        <v>1104639464</v>
      </c>
      <c r="B16314" s="1" t="s">
        <v>32104</v>
      </c>
      <c r="C16314" s="1" t="s">
        <v>34947</v>
      </c>
      <c r="D16314" s="1" t="s">
        <v>52</v>
      </c>
      <c r="E16314" s="1" t="s">
        <v>53</v>
      </c>
      <c r="F16314" s="1" t="s">
        <v>54</v>
      </c>
      <c r="G16314" s="1" t="s">
        <v>55</v>
      </c>
      <c r="H16314" s="1" t="s">
        <v>56</v>
      </c>
      <c r="I16314" s="1" t="s">
        <v>57</v>
      </c>
      <c r="J16314" s="1" t="s">
        <v>58</v>
      </c>
      <c r="K16314" s="1" t="s">
        <v>59</v>
      </c>
      <c r="L16314" s="1" t="s">
        <v>60</v>
      </c>
      <c r="M16314" s="1" t="s">
        <v>61</v>
      </c>
      <c r="N16314" s="1" t="s">
        <v>3365</v>
      </c>
      <c r="O16314" s="1" t="s">
        <v>59</v>
      </c>
      <c r="P16314" s="1" t="s">
        <v>1064</v>
      </c>
      <c r="Q16314" s="1" t="s">
        <v>59</v>
      </c>
      <c r="R16314" s="1" t="s">
        <v>59</v>
      </c>
      <c r="S16314" s="1" t="s">
        <v>66</v>
      </c>
      <c r="U16314" s="1" t="s">
        <v>3359</v>
      </c>
      <c r="V16314">
        <v>45.060780000000001</v>
      </c>
      <c r="W16314">
        <v>6.1133499999999996</v>
      </c>
      <c r="X16314">
        <v>5000</v>
      </c>
      <c r="Y16314" s="1" t="s">
        <v>59</v>
      </c>
      <c r="AD16314" s="1" t="s">
        <v>34948</v>
      </c>
      <c r="AE16314">
        <v>6</v>
      </c>
      <c r="AF16314">
        <v>3</v>
      </c>
      <c r="AG16314">
        <v>1886</v>
      </c>
      <c r="AH16314">
        <v>3033461</v>
      </c>
      <c r="AI16314">
        <v>3033461</v>
      </c>
      <c r="AJ16314" s="1" t="s">
        <v>69</v>
      </c>
      <c r="AK16314" s="1" t="s">
        <v>59</v>
      </c>
      <c r="AL16314" s="1" t="s">
        <v>32107</v>
      </c>
      <c r="AM16314" s="1" t="s">
        <v>34949</v>
      </c>
      <c r="AN16314" s="1" t="s">
        <v>59</v>
      </c>
      <c r="AO16314" s="1" t="s">
        <v>59</v>
      </c>
      <c r="AP16314" s="2"/>
      <c r="AQ16314" s="1" t="s">
        <v>145</v>
      </c>
      <c r="AR16314" s="1" t="s">
        <v>59</v>
      </c>
      <c r="AS16314" s="1" t="s">
        <v>34950</v>
      </c>
      <c r="AT16314" s="1" t="s">
        <v>59</v>
      </c>
      <c r="AU16314" s="1" t="s">
        <v>59</v>
      </c>
      <c r="AV16314" s="2">
        <v>45316.472068124996</v>
      </c>
      <c r="AW16314" s="1" t="s">
        <v>59</v>
      </c>
      <c r="AX16314" s="1" t="s">
        <v>11755</v>
      </c>
    </row>
    <row r="16315" spans="1:50" x14ac:dyDescent="0.3">
      <c r="A16315">
        <v>1104636783</v>
      </c>
      <c r="B16315" s="1" t="s">
        <v>32104</v>
      </c>
      <c r="C16315" s="1" t="s">
        <v>34951</v>
      </c>
      <c r="D16315" s="1" t="s">
        <v>52</v>
      </c>
      <c r="E16315" s="1" t="s">
        <v>53</v>
      </c>
      <c r="F16315" s="1" t="s">
        <v>54</v>
      </c>
      <c r="G16315" s="1" t="s">
        <v>55</v>
      </c>
      <c r="H16315" s="1" t="s">
        <v>56</v>
      </c>
      <c r="I16315" s="1" t="s">
        <v>57</v>
      </c>
      <c r="J16315" s="1" t="s">
        <v>58</v>
      </c>
      <c r="K16315" s="1" t="s">
        <v>59</v>
      </c>
      <c r="L16315" s="1" t="s">
        <v>60</v>
      </c>
      <c r="M16315" s="1" t="s">
        <v>61</v>
      </c>
      <c r="N16315" s="1" t="s">
        <v>3365</v>
      </c>
      <c r="O16315" s="1" t="s">
        <v>59</v>
      </c>
      <c r="P16315" s="1" t="s">
        <v>1064</v>
      </c>
      <c r="Q16315" s="1" t="s">
        <v>59</v>
      </c>
      <c r="R16315" s="1" t="s">
        <v>59</v>
      </c>
      <c r="S16315" s="1" t="s">
        <v>66</v>
      </c>
      <c r="U16315" s="1" t="s">
        <v>3359</v>
      </c>
      <c r="V16315">
        <v>44.317520000000002</v>
      </c>
      <c r="W16315">
        <v>6.8254999999999999</v>
      </c>
      <c r="X16315">
        <v>5000</v>
      </c>
      <c r="Y16315" s="1" t="s">
        <v>59</v>
      </c>
      <c r="AD16315" s="1" t="s">
        <v>34952</v>
      </c>
      <c r="AE16315">
        <v>8</v>
      </c>
      <c r="AF16315">
        <v>11</v>
      </c>
      <c r="AG16315">
        <v>2004</v>
      </c>
      <c r="AH16315">
        <v>3033461</v>
      </c>
      <c r="AI16315">
        <v>3033461</v>
      </c>
      <c r="AJ16315" s="1" t="s">
        <v>69</v>
      </c>
      <c r="AK16315" s="1" t="s">
        <v>59</v>
      </c>
      <c r="AL16315" s="1" t="s">
        <v>32107</v>
      </c>
      <c r="AM16315" s="1" t="s">
        <v>34953</v>
      </c>
      <c r="AN16315" s="1" t="s">
        <v>59</v>
      </c>
      <c r="AO16315" s="1" t="s">
        <v>59</v>
      </c>
      <c r="AP16315" s="2"/>
      <c r="AQ16315" s="1" t="s">
        <v>145</v>
      </c>
      <c r="AR16315" s="1" t="s">
        <v>59</v>
      </c>
      <c r="AS16315" s="1" t="s">
        <v>33550</v>
      </c>
      <c r="AT16315" s="1" t="s">
        <v>59</v>
      </c>
      <c r="AU16315" s="1" t="s">
        <v>59</v>
      </c>
      <c r="AV16315" s="2">
        <v>45316.471620613425</v>
      </c>
      <c r="AW16315" s="1" t="s">
        <v>59</v>
      </c>
      <c r="AX16315" s="1" t="s">
        <v>11755</v>
      </c>
    </row>
    <row r="16316" spans="1:50" x14ac:dyDescent="0.3">
      <c r="A16316">
        <v>1104626216</v>
      </c>
      <c r="B16316" s="1" t="s">
        <v>32104</v>
      </c>
      <c r="C16316" s="1" t="s">
        <v>34954</v>
      </c>
      <c r="D16316" s="1" t="s">
        <v>52</v>
      </c>
      <c r="E16316" s="1" t="s">
        <v>53</v>
      </c>
      <c r="F16316" s="1" t="s">
        <v>54</v>
      </c>
      <c r="G16316" s="1" t="s">
        <v>55</v>
      </c>
      <c r="H16316" s="1" t="s">
        <v>56</v>
      </c>
      <c r="I16316" s="1" t="s">
        <v>57</v>
      </c>
      <c r="J16316" s="1" t="s">
        <v>58</v>
      </c>
      <c r="K16316" s="1" t="s">
        <v>59</v>
      </c>
      <c r="L16316" s="1" t="s">
        <v>60</v>
      </c>
      <c r="M16316" s="1" t="s">
        <v>61</v>
      </c>
      <c r="N16316" s="1" t="s">
        <v>3365</v>
      </c>
      <c r="O16316" s="1" t="s">
        <v>59</v>
      </c>
      <c r="P16316" s="1" t="s">
        <v>1064</v>
      </c>
      <c r="Q16316" s="1" t="s">
        <v>59</v>
      </c>
      <c r="R16316" s="1" t="s">
        <v>59</v>
      </c>
      <c r="S16316" s="1" t="s">
        <v>66</v>
      </c>
      <c r="U16316" s="1" t="s">
        <v>3359</v>
      </c>
      <c r="V16316">
        <v>45.154229999999998</v>
      </c>
      <c r="W16316">
        <v>5.9912099999999997</v>
      </c>
      <c r="X16316">
        <v>5000</v>
      </c>
      <c r="Y16316" s="1" t="s">
        <v>59</v>
      </c>
      <c r="AD16316" s="1" t="s">
        <v>34955</v>
      </c>
      <c r="AE16316">
        <v>7</v>
      </c>
      <c r="AF16316">
        <v>5</v>
      </c>
      <c r="AG16316">
        <v>1881</v>
      </c>
      <c r="AH16316">
        <v>3033461</v>
      </c>
      <c r="AI16316">
        <v>3033461</v>
      </c>
      <c r="AJ16316" s="1" t="s">
        <v>69</v>
      </c>
      <c r="AK16316" s="1" t="s">
        <v>59</v>
      </c>
      <c r="AL16316" s="1" t="s">
        <v>32107</v>
      </c>
      <c r="AM16316" s="1" t="s">
        <v>34956</v>
      </c>
      <c r="AN16316" s="1" t="s">
        <v>59</v>
      </c>
      <c r="AO16316" s="1" t="s">
        <v>59</v>
      </c>
      <c r="AP16316" s="2"/>
      <c r="AQ16316" s="1" t="s">
        <v>145</v>
      </c>
      <c r="AR16316" s="1" t="s">
        <v>59</v>
      </c>
      <c r="AS16316" s="1" t="s">
        <v>34957</v>
      </c>
      <c r="AT16316" s="1" t="s">
        <v>59</v>
      </c>
      <c r="AU16316" s="1" t="s">
        <v>59</v>
      </c>
      <c r="AV16316" s="2">
        <v>45316.4716959375</v>
      </c>
      <c r="AW16316" s="1" t="s">
        <v>59</v>
      </c>
      <c r="AX16316" s="1" t="s">
        <v>11755</v>
      </c>
    </row>
    <row r="16317" spans="1:50" x14ac:dyDescent="0.3">
      <c r="A16317">
        <v>1104623389</v>
      </c>
      <c r="B16317" s="1" t="s">
        <v>32104</v>
      </c>
      <c r="C16317" s="1" t="s">
        <v>34958</v>
      </c>
      <c r="D16317" s="1" t="s">
        <v>52</v>
      </c>
      <c r="E16317" s="1" t="s">
        <v>53</v>
      </c>
      <c r="F16317" s="1" t="s">
        <v>54</v>
      </c>
      <c r="G16317" s="1" t="s">
        <v>55</v>
      </c>
      <c r="H16317" s="1" t="s">
        <v>56</v>
      </c>
      <c r="I16317" s="1" t="s">
        <v>57</v>
      </c>
      <c r="J16317" s="1" t="s">
        <v>58</v>
      </c>
      <c r="K16317" s="1" t="s">
        <v>59</v>
      </c>
      <c r="L16317" s="1" t="s">
        <v>60</v>
      </c>
      <c r="M16317" s="1" t="s">
        <v>61</v>
      </c>
      <c r="N16317" s="1" t="s">
        <v>3365</v>
      </c>
      <c r="O16317" s="1" t="s">
        <v>59</v>
      </c>
      <c r="P16317" s="1" t="s">
        <v>1064</v>
      </c>
      <c r="Q16317" s="1" t="s">
        <v>59</v>
      </c>
      <c r="R16317" s="1" t="s">
        <v>59</v>
      </c>
      <c r="S16317" s="1" t="s">
        <v>66</v>
      </c>
      <c r="U16317" s="1" t="s">
        <v>3359</v>
      </c>
      <c r="V16317">
        <v>44.415880000000001</v>
      </c>
      <c r="W16317">
        <v>6.5806800000000001</v>
      </c>
      <c r="X16317">
        <v>5000</v>
      </c>
      <c r="Y16317" s="1" t="s">
        <v>59</v>
      </c>
      <c r="AD16317" s="1" t="s">
        <v>33317</v>
      </c>
      <c r="AE16317">
        <v>7</v>
      </c>
      <c r="AF16317">
        <v>6</v>
      </c>
      <c r="AG16317">
        <v>2004</v>
      </c>
      <c r="AH16317">
        <v>3033461</v>
      </c>
      <c r="AI16317">
        <v>3033461</v>
      </c>
      <c r="AJ16317" s="1" t="s">
        <v>69</v>
      </c>
      <c r="AK16317" s="1" t="s">
        <v>59</v>
      </c>
      <c r="AL16317" s="1" t="s">
        <v>32107</v>
      </c>
      <c r="AM16317" s="1" t="s">
        <v>34959</v>
      </c>
      <c r="AN16317" s="1" t="s">
        <v>59</v>
      </c>
      <c r="AO16317" s="1" t="s">
        <v>59</v>
      </c>
      <c r="AP16317" s="2"/>
      <c r="AQ16317" s="1" t="s">
        <v>145</v>
      </c>
      <c r="AR16317" s="1" t="s">
        <v>59</v>
      </c>
      <c r="AS16317" s="1" t="s">
        <v>34864</v>
      </c>
      <c r="AT16317" s="1" t="s">
        <v>59</v>
      </c>
      <c r="AU16317" s="1" t="s">
        <v>59</v>
      </c>
      <c r="AV16317" s="2">
        <v>45316.471973645836</v>
      </c>
      <c r="AW16317" s="1" t="s">
        <v>59</v>
      </c>
      <c r="AX16317" s="1" t="s">
        <v>11755</v>
      </c>
    </row>
    <row r="16318" spans="1:50" x14ac:dyDescent="0.3">
      <c r="A16318">
        <v>1104618695</v>
      </c>
      <c r="B16318" s="1" t="s">
        <v>32104</v>
      </c>
      <c r="C16318" s="1" t="s">
        <v>34960</v>
      </c>
      <c r="D16318" s="1" t="s">
        <v>52</v>
      </c>
      <c r="E16318" s="1" t="s">
        <v>53</v>
      </c>
      <c r="F16318" s="1" t="s">
        <v>54</v>
      </c>
      <c r="G16318" s="1" t="s">
        <v>55</v>
      </c>
      <c r="H16318" s="1" t="s">
        <v>56</v>
      </c>
      <c r="I16318" s="1" t="s">
        <v>57</v>
      </c>
      <c r="J16318" s="1" t="s">
        <v>58</v>
      </c>
      <c r="K16318" s="1" t="s">
        <v>59</v>
      </c>
      <c r="L16318" s="1" t="s">
        <v>60</v>
      </c>
      <c r="M16318" s="1" t="s">
        <v>61</v>
      </c>
      <c r="N16318" s="1" t="s">
        <v>3365</v>
      </c>
      <c r="O16318" s="1" t="s">
        <v>59</v>
      </c>
      <c r="P16318" s="1" t="s">
        <v>1064</v>
      </c>
      <c r="Q16318" s="1" t="s">
        <v>59</v>
      </c>
      <c r="R16318" s="1" t="s">
        <v>59</v>
      </c>
      <c r="S16318" s="1" t="s">
        <v>66</v>
      </c>
      <c r="U16318" s="1" t="s">
        <v>3359</v>
      </c>
      <c r="V16318">
        <v>44.587260000000001</v>
      </c>
      <c r="W16318">
        <v>6.8437999999999999</v>
      </c>
      <c r="X16318">
        <v>5000</v>
      </c>
      <c r="Y16318" s="1" t="s">
        <v>59</v>
      </c>
      <c r="AD16318" s="1" t="s">
        <v>3767</v>
      </c>
      <c r="AE16318">
        <v>8</v>
      </c>
      <c r="AF16318">
        <v>8</v>
      </c>
      <c r="AG16318">
        <v>2002</v>
      </c>
      <c r="AH16318">
        <v>3033461</v>
      </c>
      <c r="AI16318">
        <v>3033461</v>
      </c>
      <c r="AJ16318" s="1" t="s">
        <v>69</v>
      </c>
      <c r="AK16318" s="1" t="s">
        <v>59</v>
      </c>
      <c r="AL16318" s="1" t="s">
        <v>32107</v>
      </c>
      <c r="AM16318" s="1" t="s">
        <v>34961</v>
      </c>
      <c r="AN16318" s="1" t="s">
        <v>59</v>
      </c>
      <c r="AO16318" s="1" t="s">
        <v>59</v>
      </c>
      <c r="AP16318" s="2"/>
      <c r="AQ16318" s="1" t="s">
        <v>145</v>
      </c>
      <c r="AR16318" s="1" t="s">
        <v>59</v>
      </c>
      <c r="AS16318" s="1" t="s">
        <v>33550</v>
      </c>
      <c r="AT16318" s="1" t="s">
        <v>59</v>
      </c>
      <c r="AU16318" s="1" t="s">
        <v>59</v>
      </c>
      <c r="AV16318" s="2">
        <v>45316.470653993056</v>
      </c>
      <c r="AW16318" s="1" t="s">
        <v>59</v>
      </c>
      <c r="AX16318" s="1" t="s">
        <v>11755</v>
      </c>
    </row>
    <row r="16319" spans="1:50" x14ac:dyDescent="0.3">
      <c r="A16319">
        <v>1104614314</v>
      </c>
      <c r="B16319" s="1" t="s">
        <v>32104</v>
      </c>
      <c r="C16319" s="1" t="s">
        <v>34962</v>
      </c>
      <c r="D16319" s="1" t="s">
        <v>52</v>
      </c>
      <c r="E16319" s="1" t="s">
        <v>53</v>
      </c>
      <c r="F16319" s="1" t="s">
        <v>54</v>
      </c>
      <c r="G16319" s="1" t="s">
        <v>55</v>
      </c>
      <c r="H16319" s="1" t="s">
        <v>56</v>
      </c>
      <c r="I16319" s="1" t="s">
        <v>57</v>
      </c>
      <c r="J16319" s="1" t="s">
        <v>58</v>
      </c>
      <c r="K16319" s="1" t="s">
        <v>59</v>
      </c>
      <c r="L16319" s="1" t="s">
        <v>60</v>
      </c>
      <c r="M16319" s="1" t="s">
        <v>61</v>
      </c>
      <c r="N16319" s="1" t="s">
        <v>3365</v>
      </c>
      <c r="O16319" s="1" t="s">
        <v>59</v>
      </c>
      <c r="P16319" s="1" t="s">
        <v>1064</v>
      </c>
      <c r="Q16319" s="1" t="s">
        <v>59</v>
      </c>
      <c r="R16319" s="1" t="s">
        <v>59</v>
      </c>
      <c r="S16319" s="1" t="s">
        <v>66</v>
      </c>
      <c r="U16319" s="1" t="s">
        <v>3359</v>
      </c>
      <c r="V16319">
        <v>44.407429999999998</v>
      </c>
      <c r="W16319">
        <v>6.8315799999999998</v>
      </c>
      <c r="X16319">
        <v>5000</v>
      </c>
      <c r="Y16319" s="1" t="s">
        <v>59</v>
      </c>
      <c r="AD16319" s="1" t="s">
        <v>33454</v>
      </c>
      <c r="AE16319">
        <v>8</v>
      </c>
      <c r="AF16319">
        <v>2</v>
      </c>
      <c r="AG16319">
        <v>2002</v>
      </c>
      <c r="AH16319">
        <v>3033461</v>
      </c>
      <c r="AI16319">
        <v>3033461</v>
      </c>
      <c r="AJ16319" s="1" t="s">
        <v>69</v>
      </c>
      <c r="AK16319" s="1" t="s">
        <v>59</v>
      </c>
      <c r="AL16319" s="1" t="s">
        <v>32107</v>
      </c>
      <c r="AM16319" s="1" t="s">
        <v>34963</v>
      </c>
      <c r="AN16319" s="1" t="s">
        <v>59</v>
      </c>
      <c r="AO16319" s="1" t="s">
        <v>59</v>
      </c>
      <c r="AP16319" s="2"/>
      <c r="AQ16319" s="1" t="s">
        <v>145</v>
      </c>
      <c r="AR16319" s="1" t="s">
        <v>59</v>
      </c>
      <c r="AS16319" s="1" t="s">
        <v>33550</v>
      </c>
      <c r="AT16319" s="1" t="s">
        <v>59</v>
      </c>
      <c r="AU16319" s="1" t="s">
        <v>59</v>
      </c>
      <c r="AV16319" s="2">
        <v>45316.47026318287</v>
      </c>
      <c r="AW16319" s="1" t="s">
        <v>59</v>
      </c>
      <c r="AX16319" s="1" t="s">
        <v>11755</v>
      </c>
    </row>
    <row r="16320" spans="1:50" x14ac:dyDescent="0.3">
      <c r="A16320">
        <v>1104612861</v>
      </c>
      <c r="B16320" s="1" t="s">
        <v>32104</v>
      </c>
      <c r="C16320" s="1" t="s">
        <v>34964</v>
      </c>
      <c r="D16320" s="1" t="s">
        <v>52</v>
      </c>
      <c r="E16320" s="1" t="s">
        <v>53</v>
      </c>
      <c r="F16320" s="1" t="s">
        <v>54</v>
      </c>
      <c r="G16320" s="1" t="s">
        <v>55</v>
      </c>
      <c r="H16320" s="1" t="s">
        <v>56</v>
      </c>
      <c r="I16320" s="1" t="s">
        <v>57</v>
      </c>
      <c r="J16320" s="1" t="s">
        <v>58</v>
      </c>
      <c r="K16320" s="1" t="s">
        <v>59</v>
      </c>
      <c r="L16320" s="1" t="s">
        <v>60</v>
      </c>
      <c r="M16320" s="1" t="s">
        <v>61</v>
      </c>
      <c r="N16320" s="1" t="s">
        <v>3365</v>
      </c>
      <c r="O16320" s="1" t="s">
        <v>59</v>
      </c>
      <c r="P16320" s="1" t="s">
        <v>1064</v>
      </c>
      <c r="Q16320" s="1" t="s">
        <v>59</v>
      </c>
      <c r="R16320" s="1" t="s">
        <v>59</v>
      </c>
      <c r="S16320" s="1" t="s">
        <v>66</v>
      </c>
      <c r="U16320" s="1" t="s">
        <v>3359</v>
      </c>
      <c r="V16320">
        <v>44.23603</v>
      </c>
      <c r="W16320">
        <v>6.5693299999999999</v>
      </c>
      <c r="X16320">
        <v>5000</v>
      </c>
      <c r="Y16320" s="1" t="s">
        <v>59</v>
      </c>
      <c r="AD16320" s="1" t="s">
        <v>33401</v>
      </c>
      <c r="AE16320">
        <v>7</v>
      </c>
      <c r="AF16320">
        <v>2</v>
      </c>
      <c r="AG16320">
        <v>2004</v>
      </c>
      <c r="AH16320">
        <v>3033461</v>
      </c>
      <c r="AI16320">
        <v>3033461</v>
      </c>
      <c r="AJ16320" s="1" t="s">
        <v>69</v>
      </c>
      <c r="AK16320" s="1" t="s">
        <v>59</v>
      </c>
      <c r="AL16320" s="1" t="s">
        <v>32107</v>
      </c>
      <c r="AM16320" s="1" t="s">
        <v>34965</v>
      </c>
      <c r="AN16320" s="1" t="s">
        <v>59</v>
      </c>
      <c r="AO16320" s="1" t="s">
        <v>59</v>
      </c>
      <c r="AP16320" s="2"/>
      <c r="AQ16320" s="1" t="s">
        <v>145</v>
      </c>
      <c r="AR16320" s="1" t="s">
        <v>59</v>
      </c>
      <c r="AS16320" s="1" t="s">
        <v>34966</v>
      </c>
      <c r="AT16320" s="1" t="s">
        <v>59</v>
      </c>
      <c r="AU16320" s="1" t="s">
        <v>59</v>
      </c>
      <c r="AV16320" s="2">
        <v>45316.471627222221</v>
      </c>
      <c r="AW16320" s="1" t="s">
        <v>59</v>
      </c>
      <c r="AX16320" s="1" t="s">
        <v>11755</v>
      </c>
    </row>
    <row r="16321" spans="1:50" x14ac:dyDescent="0.3">
      <c r="A16321">
        <v>1104608242</v>
      </c>
      <c r="B16321" s="1" t="s">
        <v>32104</v>
      </c>
      <c r="C16321" s="1" t="s">
        <v>34967</v>
      </c>
      <c r="D16321" s="1" t="s">
        <v>52</v>
      </c>
      <c r="E16321" s="1" t="s">
        <v>53</v>
      </c>
      <c r="F16321" s="1" t="s">
        <v>54</v>
      </c>
      <c r="G16321" s="1" t="s">
        <v>55</v>
      </c>
      <c r="H16321" s="1" t="s">
        <v>56</v>
      </c>
      <c r="I16321" s="1" t="s">
        <v>57</v>
      </c>
      <c r="J16321" s="1" t="s">
        <v>58</v>
      </c>
      <c r="K16321" s="1" t="s">
        <v>59</v>
      </c>
      <c r="L16321" s="1" t="s">
        <v>60</v>
      </c>
      <c r="M16321" s="1" t="s">
        <v>61</v>
      </c>
      <c r="N16321" s="1" t="s">
        <v>3365</v>
      </c>
      <c r="O16321" s="1" t="s">
        <v>59</v>
      </c>
      <c r="P16321" s="1" t="s">
        <v>1064</v>
      </c>
      <c r="Q16321" s="1" t="s">
        <v>59</v>
      </c>
      <c r="R16321" s="1" t="s">
        <v>59</v>
      </c>
      <c r="S16321" s="1" t="s">
        <v>66</v>
      </c>
      <c r="U16321" s="1" t="s">
        <v>3359</v>
      </c>
      <c r="V16321">
        <v>44.317520000000002</v>
      </c>
      <c r="W16321">
        <v>6.8254999999999999</v>
      </c>
      <c r="X16321">
        <v>5000</v>
      </c>
      <c r="Y16321" s="1" t="s">
        <v>59</v>
      </c>
      <c r="AD16321" s="1" t="s">
        <v>33333</v>
      </c>
      <c r="AE16321">
        <v>7</v>
      </c>
      <c r="AF16321">
        <v>1</v>
      </c>
      <c r="AG16321">
        <v>2002</v>
      </c>
      <c r="AH16321">
        <v>3033461</v>
      </c>
      <c r="AI16321">
        <v>3033461</v>
      </c>
      <c r="AJ16321" s="1" t="s">
        <v>69</v>
      </c>
      <c r="AK16321" s="1" t="s">
        <v>59</v>
      </c>
      <c r="AL16321" s="1" t="s">
        <v>32107</v>
      </c>
      <c r="AM16321" s="1" t="s">
        <v>34968</v>
      </c>
      <c r="AN16321" s="1" t="s">
        <v>59</v>
      </c>
      <c r="AO16321" s="1" t="s">
        <v>59</v>
      </c>
      <c r="AP16321" s="2"/>
      <c r="AQ16321" s="1" t="s">
        <v>145</v>
      </c>
      <c r="AR16321" s="1" t="s">
        <v>59</v>
      </c>
      <c r="AS16321" s="1" t="s">
        <v>33550</v>
      </c>
      <c r="AT16321" s="1" t="s">
        <v>59</v>
      </c>
      <c r="AU16321" s="1" t="s">
        <v>59</v>
      </c>
      <c r="AV16321" s="2">
        <v>45316.471616817129</v>
      </c>
      <c r="AW16321" s="1" t="s">
        <v>59</v>
      </c>
      <c r="AX16321" s="1" t="s">
        <v>11755</v>
      </c>
    </row>
    <row r="16322" spans="1:50" x14ac:dyDescent="0.3">
      <c r="A16322">
        <v>1104608234</v>
      </c>
      <c r="B16322" s="1" t="s">
        <v>32104</v>
      </c>
      <c r="C16322" s="1" t="s">
        <v>34969</v>
      </c>
      <c r="D16322" s="1" t="s">
        <v>52</v>
      </c>
      <c r="E16322" s="1" t="s">
        <v>53</v>
      </c>
      <c r="F16322" s="1" t="s">
        <v>54</v>
      </c>
      <c r="G16322" s="1" t="s">
        <v>55</v>
      </c>
      <c r="H16322" s="1" t="s">
        <v>56</v>
      </c>
      <c r="I16322" s="1" t="s">
        <v>57</v>
      </c>
      <c r="J16322" s="1" t="s">
        <v>58</v>
      </c>
      <c r="K16322" s="1" t="s">
        <v>59</v>
      </c>
      <c r="L16322" s="1" t="s">
        <v>60</v>
      </c>
      <c r="M16322" s="1" t="s">
        <v>61</v>
      </c>
      <c r="N16322" s="1" t="s">
        <v>3365</v>
      </c>
      <c r="O16322" s="1" t="s">
        <v>59</v>
      </c>
      <c r="P16322" s="1" t="s">
        <v>1064</v>
      </c>
      <c r="Q16322" s="1" t="s">
        <v>59</v>
      </c>
      <c r="R16322" s="1" t="s">
        <v>59</v>
      </c>
      <c r="S16322" s="1" t="s">
        <v>66</v>
      </c>
      <c r="U16322" s="1" t="s">
        <v>3359</v>
      </c>
      <c r="V16322">
        <v>44.317520000000002</v>
      </c>
      <c r="W16322">
        <v>6.8254999999999999</v>
      </c>
      <c r="X16322">
        <v>5000</v>
      </c>
      <c r="Y16322" s="1" t="s">
        <v>59</v>
      </c>
      <c r="AD16322" s="1" t="s">
        <v>33333</v>
      </c>
      <c r="AE16322">
        <v>7</v>
      </c>
      <c r="AF16322">
        <v>1</v>
      </c>
      <c r="AG16322">
        <v>2002</v>
      </c>
      <c r="AH16322">
        <v>3033461</v>
      </c>
      <c r="AI16322">
        <v>3033461</v>
      </c>
      <c r="AJ16322" s="1" t="s">
        <v>69</v>
      </c>
      <c r="AK16322" s="1" t="s">
        <v>59</v>
      </c>
      <c r="AL16322" s="1" t="s">
        <v>32107</v>
      </c>
      <c r="AM16322" s="1" t="s">
        <v>34970</v>
      </c>
      <c r="AN16322" s="1" t="s">
        <v>59</v>
      </c>
      <c r="AO16322" s="1" t="s">
        <v>59</v>
      </c>
      <c r="AP16322" s="2"/>
      <c r="AQ16322" s="1" t="s">
        <v>145</v>
      </c>
      <c r="AR16322" s="1" t="s">
        <v>59</v>
      </c>
      <c r="AS16322" s="1" t="s">
        <v>33550</v>
      </c>
      <c r="AT16322" s="1" t="s">
        <v>59</v>
      </c>
      <c r="AU16322" s="1" t="s">
        <v>59</v>
      </c>
      <c r="AV16322" s="2">
        <v>45316.471161157409</v>
      </c>
      <c r="AW16322" s="1" t="s">
        <v>59</v>
      </c>
      <c r="AX16322" s="1" t="s">
        <v>11755</v>
      </c>
    </row>
    <row r="16323" spans="1:50" x14ac:dyDescent="0.3">
      <c r="A16323">
        <v>1104606707</v>
      </c>
      <c r="B16323" s="1" t="s">
        <v>32104</v>
      </c>
      <c r="C16323" s="1" t="s">
        <v>34971</v>
      </c>
      <c r="D16323" s="1" t="s">
        <v>52</v>
      </c>
      <c r="E16323" s="1" t="s">
        <v>53</v>
      </c>
      <c r="F16323" s="1" t="s">
        <v>54</v>
      </c>
      <c r="G16323" s="1" t="s">
        <v>55</v>
      </c>
      <c r="H16323" s="1" t="s">
        <v>56</v>
      </c>
      <c r="I16323" s="1" t="s">
        <v>57</v>
      </c>
      <c r="J16323" s="1" t="s">
        <v>58</v>
      </c>
      <c r="K16323" s="1" t="s">
        <v>59</v>
      </c>
      <c r="L16323" s="1" t="s">
        <v>60</v>
      </c>
      <c r="M16323" s="1" t="s">
        <v>61</v>
      </c>
      <c r="N16323" s="1" t="s">
        <v>3365</v>
      </c>
      <c r="O16323" s="1" t="s">
        <v>59</v>
      </c>
      <c r="P16323" s="1" t="s">
        <v>1064</v>
      </c>
      <c r="Q16323" s="1" t="s">
        <v>59</v>
      </c>
      <c r="R16323" s="1" t="s">
        <v>59</v>
      </c>
      <c r="S16323" s="1" t="s">
        <v>66</v>
      </c>
      <c r="U16323" s="1" t="s">
        <v>3359</v>
      </c>
      <c r="V16323">
        <v>45.060780000000001</v>
      </c>
      <c r="W16323">
        <v>6.1133499999999996</v>
      </c>
      <c r="X16323">
        <v>5000</v>
      </c>
      <c r="Y16323" s="1" t="s">
        <v>59</v>
      </c>
      <c r="AD16323" s="1" t="s">
        <v>34972</v>
      </c>
      <c r="AE16323">
        <v>7</v>
      </c>
      <c r="AF16323">
        <v>1</v>
      </c>
      <c r="AG16323">
        <v>1934</v>
      </c>
      <c r="AH16323">
        <v>3033461</v>
      </c>
      <c r="AI16323">
        <v>3033461</v>
      </c>
      <c r="AJ16323" s="1" t="s">
        <v>69</v>
      </c>
      <c r="AK16323" s="1" t="s">
        <v>59</v>
      </c>
      <c r="AL16323" s="1" t="s">
        <v>32107</v>
      </c>
      <c r="AM16323" s="1" t="s">
        <v>34973</v>
      </c>
      <c r="AN16323" s="1" t="s">
        <v>59</v>
      </c>
      <c r="AO16323" s="1" t="s">
        <v>59</v>
      </c>
      <c r="AP16323" s="2"/>
      <c r="AQ16323" s="1" t="s">
        <v>145</v>
      </c>
      <c r="AR16323" s="1" t="s">
        <v>59</v>
      </c>
      <c r="AS16323" s="1" t="s">
        <v>34974</v>
      </c>
      <c r="AT16323" s="1" t="s">
        <v>59</v>
      </c>
      <c r="AU16323" s="1" t="s">
        <v>59</v>
      </c>
      <c r="AV16323" s="2">
        <v>45316.471161134257</v>
      </c>
      <c r="AW16323" s="1" t="s">
        <v>59</v>
      </c>
      <c r="AX16323" s="1" t="s">
        <v>11755</v>
      </c>
    </row>
    <row r="16324" spans="1:50" x14ac:dyDescent="0.3">
      <c r="A16324">
        <v>1104602708</v>
      </c>
      <c r="B16324" s="1" t="s">
        <v>32104</v>
      </c>
      <c r="C16324" s="1" t="s">
        <v>34975</v>
      </c>
      <c r="D16324" s="1" t="s">
        <v>52</v>
      </c>
      <c r="E16324" s="1" t="s">
        <v>53</v>
      </c>
      <c r="F16324" s="1" t="s">
        <v>54</v>
      </c>
      <c r="G16324" s="1" t="s">
        <v>55</v>
      </c>
      <c r="H16324" s="1" t="s">
        <v>56</v>
      </c>
      <c r="I16324" s="1" t="s">
        <v>57</v>
      </c>
      <c r="J16324" s="1" t="s">
        <v>58</v>
      </c>
      <c r="K16324" s="1" t="s">
        <v>59</v>
      </c>
      <c r="L16324" s="1" t="s">
        <v>60</v>
      </c>
      <c r="M16324" s="1" t="s">
        <v>61</v>
      </c>
      <c r="N16324" s="1" t="s">
        <v>3365</v>
      </c>
      <c r="O16324" s="1" t="s">
        <v>59</v>
      </c>
      <c r="P16324" s="1" t="s">
        <v>1064</v>
      </c>
      <c r="Q16324" s="1" t="s">
        <v>59</v>
      </c>
      <c r="R16324" s="1" t="s">
        <v>59</v>
      </c>
      <c r="S16324" s="1" t="s">
        <v>66</v>
      </c>
      <c r="U16324" s="1" t="s">
        <v>3359</v>
      </c>
      <c r="V16324">
        <v>44.23189</v>
      </c>
      <c r="W16324">
        <v>6.6943900000000003</v>
      </c>
      <c r="X16324">
        <v>5000</v>
      </c>
      <c r="Y16324" s="1" t="s">
        <v>59</v>
      </c>
      <c r="AD16324" s="1" t="s">
        <v>34976</v>
      </c>
      <c r="AE16324">
        <v>7</v>
      </c>
      <c r="AF16324">
        <v>11</v>
      </c>
      <c r="AG16324">
        <v>2001</v>
      </c>
      <c r="AH16324">
        <v>3033461</v>
      </c>
      <c r="AI16324">
        <v>3033461</v>
      </c>
      <c r="AJ16324" s="1" t="s">
        <v>69</v>
      </c>
      <c r="AK16324" s="1" t="s">
        <v>59</v>
      </c>
      <c r="AL16324" s="1" t="s">
        <v>32107</v>
      </c>
      <c r="AM16324" s="1" t="s">
        <v>34977</v>
      </c>
      <c r="AN16324" s="1" t="s">
        <v>59</v>
      </c>
      <c r="AO16324" s="1" t="s">
        <v>59</v>
      </c>
      <c r="AP16324" s="2"/>
      <c r="AQ16324" s="1" t="s">
        <v>145</v>
      </c>
      <c r="AR16324" s="1" t="s">
        <v>59</v>
      </c>
      <c r="AS16324" s="1" t="s">
        <v>33550</v>
      </c>
      <c r="AT16324" s="1" t="s">
        <v>59</v>
      </c>
      <c r="AU16324" s="1" t="s">
        <v>59</v>
      </c>
      <c r="AV16324" s="2">
        <v>45316.472066770832</v>
      </c>
      <c r="AW16324" s="1" t="s">
        <v>59</v>
      </c>
      <c r="AX16324" s="1" t="s">
        <v>11755</v>
      </c>
    </row>
    <row r="16325" spans="1:50" x14ac:dyDescent="0.3">
      <c r="A16325">
        <v>1104598961</v>
      </c>
      <c r="B16325" s="1" t="s">
        <v>32104</v>
      </c>
      <c r="C16325" s="1" t="s">
        <v>34978</v>
      </c>
      <c r="D16325" s="1" t="s">
        <v>52</v>
      </c>
      <c r="E16325" s="1" t="s">
        <v>53</v>
      </c>
      <c r="F16325" s="1" t="s">
        <v>54</v>
      </c>
      <c r="G16325" s="1" t="s">
        <v>55</v>
      </c>
      <c r="H16325" s="1" t="s">
        <v>56</v>
      </c>
      <c r="I16325" s="1" t="s">
        <v>57</v>
      </c>
      <c r="J16325" s="1" t="s">
        <v>58</v>
      </c>
      <c r="K16325" s="1" t="s">
        <v>59</v>
      </c>
      <c r="L16325" s="1" t="s">
        <v>60</v>
      </c>
      <c r="M16325" s="1" t="s">
        <v>61</v>
      </c>
      <c r="N16325" s="1" t="s">
        <v>3365</v>
      </c>
      <c r="O16325" s="1" t="s">
        <v>59</v>
      </c>
      <c r="P16325" s="1" t="s">
        <v>1064</v>
      </c>
      <c r="Q16325" s="1" t="s">
        <v>59</v>
      </c>
      <c r="R16325" s="1" t="s">
        <v>59</v>
      </c>
      <c r="S16325" s="1" t="s">
        <v>66</v>
      </c>
      <c r="U16325" s="1" t="s">
        <v>3359</v>
      </c>
      <c r="V16325">
        <v>45.064259999999997</v>
      </c>
      <c r="W16325">
        <v>5.9863900000000001</v>
      </c>
      <c r="X16325">
        <v>5000</v>
      </c>
      <c r="Y16325" s="1" t="s">
        <v>59</v>
      </c>
      <c r="AD16325" s="1" t="s">
        <v>34979</v>
      </c>
      <c r="AE16325">
        <v>7</v>
      </c>
      <c r="AF16325">
        <v>4</v>
      </c>
      <c r="AG16325">
        <v>1878</v>
      </c>
      <c r="AH16325">
        <v>3033461</v>
      </c>
      <c r="AI16325">
        <v>3033461</v>
      </c>
      <c r="AJ16325" s="1" t="s">
        <v>69</v>
      </c>
      <c r="AK16325" s="1" t="s">
        <v>59</v>
      </c>
      <c r="AL16325" s="1" t="s">
        <v>32107</v>
      </c>
      <c r="AM16325" s="1" t="s">
        <v>34980</v>
      </c>
      <c r="AN16325" s="1" t="s">
        <v>59</v>
      </c>
      <c r="AO16325" s="1" t="s">
        <v>59</v>
      </c>
      <c r="AP16325" s="2"/>
      <c r="AQ16325" s="1" t="s">
        <v>145</v>
      </c>
      <c r="AR16325" s="1" t="s">
        <v>59</v>
      </c>
      <c r="AS16325" s="1" t="s">
        <v>34981</v>
      </c>
      <c r="AT16325" s="1" t="s">
        <v>59</v>
      </c>
      <c r="AU16325" s="1" t="s">
        <v>59</v>
      </c>
      <c r="AV16325" s="2">
        <v>45316.470408171299</v>
      </c>
      <c r="AW16325" s="1" t="s">
        <v>59</v>
      </c>
      <c r="AX16325" s="1" t="s">
        <v>11755</v>
      </c>
    </row>
    <row r="16326" spans="1:50" x14ac:dyDescent="0.3">
      <c r="A16326">
        <v>1104597101</v>
      </c>
      <c r="B16326" s="1" t="s">
        <v>32104</v>
      </c>
      <c r="C16326" s="1" t="s">
        <v>34982</v>
      </c>
      <c r="D16326" s="1" t="s">
        <v>52</v>
      </c>
      <c r="E16326" s="1" t="s">
        <v>53</v>
      </c>
      <c r="F16326" s="1" t="s">
        <v>54</v>
      </c>
      <c r="G16326" s="1" t="s">
        <v>55</v>
      </c>
      <c r="H16326" s="1" t="s">
        <v>56</v>
      </c>
      <c r="I16326" s="1" t="s">
        <v>57</v>
      </c>
      <c r="J16326" s="1" t="s">
        <v>58</v>
      </c>
      <c r="K16326" s="1" t="s">
        <v>59</v>
      </c>
      <c r="L16326" s="1" t="s">
        <v>60</v>
      </c>
      <c r="M16326" s="1" t="s">
        <v>61</v>
      </c>
      <c r="N16326" s="1" t="s">
        <v>3365</v>
      </c>
      <c r="O16326" s="1" t="s">
        <v>59</v>
      </c>
      <c r="P16326" s="1" t="s">
        <v>1064</v>
      </c>
      <c r="Q16326" s="1" t="s">
        <v>59</v>
      </c>
      <c r="R16326" s="1" t="s">
        <v>59</v>
      </c>
      <c r="S16326" s="1" t="s">
        <v>66</v>
      </c>
      <c r="U16326" s="1" t="s">
        <v>3359</v>
      </c>
      <c r="V16326">
        <v>44.317520000000002</v>
      </c>
      <c r="W16326">
        <v>6.8254999999999999</v>
      </c>
      <c r="X16326">
        <v>5000</v>
      </c>
      <c r="Y16326" s="1" t="s">
        <v>59</v>
      </c>
      <c r="AD16326" s="1" t="s">
        <v>34983</v>
      </c>
      <c r="AE16326">
        <v>7</v>
      </c>
      <c r="AF16326">
        <v>4</v>
      </c>
      <c r="AG16326">
        <v>2004</v>
      </c>
      <c r="AH16326">
        <v>3033461</v>
      </c>
      <c r="AI16326">
        <v>3033461</v>
      </c>
      <c r="AJ16326" s="1" t="s">
        <v>69</v>
      </c>
      <c r="AK16326" s="1" t="s">
        <v>59</v>
      </c>
      <c r="AL16326" s="1" t="s">
        <v>32107</v>
      </c>
      <c r="AM16326" s="1" t="s">
        <v>34984</v>
      </c>
      <c r="AN16326" s="1" t="s">
        <v>59</v>
      </c>
      <c r="AO16326" s="1" t="s">
        <v>59</v>
      </c>
      <c r="AP16326" s="2"/>
      <c r="AQ16326" s="1" t="s">
        <v>145</v>
      </c>
      <c r="AR16326" s="1" t="s">
        <v>59</v>
      </c>
      <c r="AS16326" s="1" t="s">
        <v>34985</v>
      </c>
      <c r="AT16326" s="1" t="s">
        <v>59</v>
      </c>
      <c r="AU16326" s="1" t="s">
        <v>59</v>
      </c>
      <c r="AV16326" s="2">
        <v>45316.471607118059</v>
      </c>
      <c r="AW16326" s="1" t="s">
        <v>59</v>
      </c>
      <c r="AX16326" s="1" t="s">
        <v>11755</v>
      </c>
    </row>
    <row r="16327" spans="1:50" x14ac:dyDescent="0.3">
      <c r="A16327">
        <v>1104595222</v>
      </c>
      <c r="B16327" s="1" t="s">
        <v>32104</v>
      </c>
      <c r="C16327" s="1" t="s">
        <v>34986</v>
      </c>
      <c r="D16327" s="1" t="s">
        <v>52</v>
      </c>
      <c r="E16327" s="1" t="s">
        <v>53</v>
      </c>
      <c r="F16327" s="1" t="s">
        <v>54</v>
      </c>
      <c r="G16327" s="1" t="s">
        <v>55</v>
      </c>
      <c r="H16327" s="1" t="s">
        <v>56</v>
      </c>
      <c r="I16327" s="1" t="s">
        <v>57</v>
      </c>
      <c r="J16327" s="1" t="s">
        <v>58</v>
      </c>
      <c r="K16327" s="1" t="s">
        <v>59</v>
      </c>
      <c r="L16327" s="1" t="s">
        <v>60</v>
      </c>
      <c r="M16327" s="1" t="s">
        <v>61</v>
      </c>
      <c r="N16327" s="1" t="s">
        <v>3365</v>
      </c>
      <c r="O16327" s="1" t="s">
        <v>59</v>
      </c>
      <c r="P16327" s="1" t="s">
        <v>1064</v>
      </c>
      <c r="Q16327" s="1" t="s">
        <v>59</v>
      </c>
      <c r="R16327" s="1" t="s">
        <v>59</v>
      </c>
      <c r="S16327" s="1" t="s">
        <v>66</v>
      </c>
      <c r="U16327" s="1" t="s">
        <v>3359</v>
      </c>
      <c r="V16327">
        <v>45.060780000000001</v>
      </c>
      <c r="W16327">
        <v>6.1133499999999996</v>
      </c>
      <c r="X16327">
        <v>5000</v>
      </c>
      <c r="Y16327" s="1" t="s">
        <v>59</v>
      </c>
      <c r="AD16327" s="1" t="s">
        <v>34987</v>
      </c>
      <c r="AE16327">
        <v>7</v>
      </c>
      <c r="AF16327">
        <v>3</v>
      </c>
      <c r="AG16327">
        <v>1893</v>
      </c>
      <c r="AH16327">
        <v>3033461</v>
      </c>
      <c r="AI16327">
        <v>3033461</v>
      </c>
      <c r="AJ16327" s="1" t="s">
        <v>69</v>
      </c>
      <c r="AK16327" s="1" t="s">
        <v>59</v>
      </c>
      <c r="AL16327" s="1" t="s">
        <v>32107</v>
      </c>
      <c r="AM16327" s="1" t="s">
        <v>34988</v>
      </c>
      <c r="AN16327" s="1" t="s">
        <v>59</v>
      </c>
      <c r="AO16327" s="1" t="s">
        <v>59</v>
      </c>
      <c r="AP16327" s="2"/>
      <c r="AQ16327" s="1" t="s">
        <v>145</v>
      </c>
      <c r="AR16327" s="1" t="s">
        <v>59</v>
      </c>
      <c r="AS16327" s="1" t="s">
        <v>34989</v>
      </c>
      <c r="AT16327" s="1" t="s">
        <v>59</v>
      </c>
      <c r="AU16327" s="1" t="s">
        <v>59</v>
      </c>
      <c r="AV16327" s="2">
        <v>45316.471013993054</v>
      </c>
      <c r="AW16327" s="1" t="s">
        <v>59</v>
      </c>
      <c r="AX16327" s="1" t="s">
        <v>11755</v>
      </c>
    </row>
    <row r="16328" spans="1:50" x14ac:dyDescent="0.3">
      <c r="A16328">
        <v>1104595194</v>
      </c>
      <c r="B16328" s="1" t="s">
        <v>32104</v>
      </c>
      <c r="C16328" s="1" t="s">
        <v>34990</v>
      </c>
      <c r="D16328" s="1" t="s">
        <v>52</v>
      </c>
      <c r="E16328" s="1" t="s">
        <v>53</v>
      </c>
      <c r="F16328" s="1" t="s">
        <v>54</v>
      </c>
      <c r="G16328" s="1" t="s">
        <v>55</v>
      </c>
      <c r="H16328" s="1" t="s">
        <v>56</v>
      </c>
      <c r="I16328" s="1" t="s">
        <v>57</v>
      </c>
      <c r="J16328" s="1" t="s">
        <v>58</v>
      </c>
      <c r="K16328" s="1" t="s">
        <v>59</v>
      </c>
      <c r="L16328" s="1" t="s">
        <v>60</v>
      </c>
      <c r="M16328" s="1" t="s">
        <v>61</v>
      </c>
      <c r="N16328" s="1" t="s">
        <v>3365</v>
      </c>
      <c r="O16328" s="1" t="s">
        <v>59</v>
      </c>
      <c r="P16328" s="1" t="s">
        <v>1064</v>
      </c>
      <c r="Q16328" s="1" t="s">
        <v>59</v>
      </c>
      <c r="R16328" s="1" t="s">
        <v>59</v>
      </c>
      <c r="S16328" s="1" t="s">
        <v>66</v>
      </c>
      <c r="U16328" s="1" t="s">
        <v>3359</v>
      </c>
      <c r="V16328">
        <v>44.97428</v>
      </c>
      <c r="W16328">
        <v>5.9816000000000003</v>
      </c>
      <c r="X16328">
        <v>5000</v>
      </c>
      <c r="Y16328" s="1" t="s">
        <v>59</v>
      </c>
      <c r="AD16328" s="1" t="s">
        <v>34991</v>
      </c>
      <c r="AE16328">
        <v>9</v>
      </c>
      <c r="AF16328">
        <v>1</v>
      </c>
      <c r="AG16328">
        <v>1977</v>
      </c>
      <c r="AH16328">
        <v>3033461</v>
      </c>
      <c r="AI16328">
        <v>3033461</v>
      </c>
      <c r="AJ16328" s="1" t="s">
        <v>69</v>
      </c>
      <c r="AK16328" s="1" t="s">
        <v>59</v>
      </c>
      <c r="AL16328" s="1" t="s">
        <v>32107</v>
      </c>
      <c r="AM16328" s="1" t="s">
        <v>34992</v>
      </c>
      <c r="AN16328" s="1" t="s">
        <v>59</v>
      </c>
      <c r="AO16328" s="1" t="s">
        <v>59</v>
      </c>
      <c r="AP16328" s="2"/>
      <c r="AQ16328" s="1" t="s">
        <v>145</v>
      </c>
      <c r="AR16328" s="1" t="s">
        <v>59</v>
      </c>
      <c r="AS16328" s="1" t="s">
        <v>34993</v>
      </c>
      <c r="AT16328" s="1" t="s">
        <v>59</v>
      </c>
      <c r="AU16328" s="1" t="s">
        <v>59</v>
      </c>
      <c r="AV16328" s="2">
        <v>45316.470722314814</v>
      </c>
      <c r="AW16328" s="1" t="s">
        <v>59</v>
      </c>
      <c r="AX16328" s="1" t="s">
        <v>11755</v>
      </c>
    </row>
    <row r="16329" spans="1:50" x14ac:dyDescent="0.3">
      <c r="A16329">
        <v>1104592318</v>
      </c>
      <c r="B16329" s="1" t="s">
        <v>32104</v>
      </c>
      <c r="C16329" s="1" t="s">
        <v>34994</v>
      </c>
      <c r="D16329" s="1" t="s">
        <v>52</v>
      </c>
      <c r="E16329" s="1" t="s">
        <v>53</v>
      </c>
      <c r="F16329" s="1" t="s">
        <v>54</v>
      </c>
      <c r="G16329" s="1" t="s">
        <v>55</v>
      </c>
      <c r="H16329" s="1" t="s">
        <v>56</v>
      </c>
      <c r="I16329" s="1" t="s">
        <v>57</v>
      </c>
      <c r="J16329" s="1" t="s">
        <v>58</v>
      </c>
      <c r="K16329" s="1" t="s">
        <v>59</v>
      </c>
      <c r="L16329" s="1" t="s">
        <v>60</v>
      </c>
      <c r="M16329" s="1" t="s">
        <v>61</v>
      </c>
      <c r="N16329" s="1" t="s">
        <v>3365</v>
      </c>
      <c r="O16329" s="1" t="s">
        <v>59</v>
      </c>
      <c r="P16329" s="1" t="s">
        <v>1064</v>
      </c>
      <c r="Q16329" s="1" t="s">
        <v>59</v>
      </c>
      <c r="R16329" s="1" t="s">
        <v>59</v>
      </c>
      <c r="S16329" s="1" t="s">
        <v>66</v>
      </c>
      <c r="U16329" s="1" t="s">
        <v>3359</v>
      </c>
      <c r="V16329">
        <v>44.407429999999998</v>
      </c>
      <c r="W16329">
        <v>6.8315799999999998</v>
      </c>
      <c r="X16329">
        <v>5000</v>
      </c>
      <c r="Y16329" s="1" t="s">
        <v>59</v>
      </c>
      <c r="AD16329" s="1" t="s">
        <v>34995</v>
      </c>
      <c r="AE16329">
        <v>6</v>
      </c>
      <c r="AF16329">
        <v>1</v>
      </c>
      <c r="AG16329">
        <v>2006</v>
      </c>
      <c r="AH16329">
        <v>3033461</v>
      </c>
      <c r="AI16329">
        <v>3033461</v>
      </c>
      <c r="AJ16329" s="1" t="s">
        <v>69</v>
      </c>
      <c r="AK16329" s="1" t="s">
        <v>59</v>
      </c>
      <c r="AL16329" s="1" t="s">
        <v>32107</v>
      </c>
      <c r="AM16329" s="1" t="s">
        <v>34996</v>
      </c>
      <c r="AN16329" s="1" t="s">
        <v>59</v>
      </c>
      <c r="AO16329" s="1" t="s">
        <v>59</v>
      </c>
      <c r="AP16329" s="2"/>
      <c r="AQ16329" s="1" t="s">
        <v>145</v>
      </c>
      <c r="AR16329" s="1" t="s">
        <v>59</v>
      </c>
      <c r="AS16329" s="1" t="s">
        <v>34985</v>
      </c>
      <c r="AT16329" s="1" t="s">
        <v>59</v>
      </c>
      <c r="AU16329" s="1" t="s">
        <v>59</v>
      </c>
      <c r="AV16329" s="2">
        <v>45316.47152457176</v>
      </c>
      <c r="AW16329" s="1" t="s">
        <v>59</v>
      </c>
      <c r="AX16329" s="1" t="s">
        <v>11755</v>
      </c>
    </row>
    <row r="16330" spans="1:50" x14ac:dyDescent="0.3">
      <c r="A16330">
        <v>1104583947</v>
      </c>
      <c r="B16330" s="1" t="s">
        <v>32104</v>
      </c>
      <c r="C16330" s="1" t="s">
        <v>34997</v>
      </c>
      <c r="D16330" s="1" t="s">
        <v>52</v>
      </c>
      <c r="E16330" s="1" t="s">
        <v>53</v>
      </c>
      <c r="F16330" s="1" t="s">
        <v>54</v>
      </c>
      <c r="G16330" s="1" t="s">
        <v>55</v>
      </c>
      <c r="H16330" s="1" t="s">
        <v>56</v>
      </c>
      <c r="I16330" s="1" t="s">
        <v>57</v>
      </c>
      <c r="J16330" s="1" t="s">
        <v>58</v>
      </c>
      <c r="K16330" s="1" t="s">
        <v>59</v>
      </c>
      <c r="L16330" s="1" t="s">
        <v>60</v>
      </c>
      <c r="M16330" s="1" t="s">
        <v>61</v>
      </c>
      <c r="N16330" s="1" t="s">
        <v>3365</v>
      </c>
      <c r="O16330" s="1" t="s">
        <v>59</v>
      </c>
      <c r="P16330" s="1" t="s">
        <v>1064</v>
      </c>
      <c r="Q16330" s="1" t="s">
        <v>59</v>
      </c>
      <c r="R16330" s="1" t="s">
        <v>59</v>
      </c>
      <c r="S16330" s="1" t="s">
        <v>66</v>
      </c>
      <c r="U16330" s="1" t="s">
        <v>3359</v>
      </c>
      <c r="V16330">
        <v>45.067590000000003</v>
      </c>
      <c r="W16330">
        <v>5.8594299999999997</v>
      </c>
      <c r="X16330">
        <v>5000</v>
      </c>
      <c r="Y16330" s="1" t="s">
        <v>59</v>
      </c>
      <c r="AD16330" s="1" t="s">
        <v>34998</v>
      </c>
      <c r="AE16330">
        <v>7</v>
      </c>
      <c r="AF16330">
        <v>1</v>
      </c>
      <c r="AG16330">
        <v>1885</v>
      </c>
      <c r="AH16330">
        <v>3033461</v>
      </c>
      <c r="AI16330">
        <v>3033461</v>
      </c>
      <c r="AJ16330" s="1" t="s">
        <v>69</v>
      </c>
      <c r="AK16330" s="1" t="s">
        <v>59</v>
      </c>
      <c r="AL16330" s="1" t="s">
        <v>32107</v>
      </c>
      <c r="AM16330" s="1" t="s">
        <v>34999</v>
      </c>
      <c r="AN16330" s="1" t="s">
        <v>59</v>
      </c>
      <c r="AO16330" s="1" t="s">
        <v>59</v>
      </c>
      <c r="AP16330" s="2"/>
      <c r="AQ16330" s="1" t="s">
        <v>145</v>
      </c>
      <c r="AR16330" s="1" t="s">
        <v>59</v>
      </c>
      <c r="AS16330" s="1" t="s">
        <v>34989</v>
      </c>
      <c r="AT16330" s="1" t="s">
        <v>59</v>
      </c>
      <c r="AU16330" s="1" t="s">
        <v>59</v>
      </c>
      <c r="AV16330" s="2">
        <v>45316.471107800928</v>
      </c>
      <c r="AW16330" s="1" t="s">
        <v>59</v>
      </c>
      <c r="AX16330" s="1" t="s">
        <v>11755</v>
      </c>
    </row>
    <row r="16331" spans="1:50" x14ac:dyDescent="0.3">
      <c r="A16331">
        <v>1104583884</v>
      </c>
      <c r="B16331" s="1" t="s">
        <v>32104</v>
      </c>
      <c r="C16331" s="1" t="s">
        <v>35000</v>
      </c>
      <c r="D16331" s="1" t="s">
        <v>52</v>
      </c>
      <c r="E16331" s="1" t="s">
        <v>53</v>
      </c>
      <c r="F16331" s="1" t="s">
        <v>54</v>
      </c>
      <c r="G16331" s="1" t="s">
        <v>55</v>
      </c>
      <c r="H16331" s="1" t="s">
        <v>56</v>
      </c>
      <c r="I16331" s="1" t="s">
        <v>57</v>
      </c>
      <c r="J16331" s="1" t="s">
        <v>58</v>
      </c>
      <c r="K16331" s="1" t="s">
        <v>59</v>
      </c>
      <c r="L16331" s="1" t="s">
        <v>60</v>
      </c>
      <c r="M16331" s="1" t="s">
        <v>61</v>
      </c>
      <c r="N16331" s="1" t="s">
        <v>3365</v>
      </c>
      <c r="O16331" s="1" t="s">
        <v>59</v>
      </c>
      <c r="P16331" s="1" t="s">
        <v>1064</v>
      </c>
      <c r="Q16331" s="1" t="s">
        <v>59</v>
      </c>
      <c r="R16331" s="1" t="s">
        <v>59</v>
      </c>
      <c r="S16331" s="1" t="s">
        <v>66</v>
      </c>
      <c r="U16331" s="1" t="s">
        <v>3359</v>
      </c>
      <c r="V16331">
        <v>45.067590000000003</v>
      </c>
      <c r="W16331">
        <v>5.8594299999999997</v>
      </c>
      <c r="X16331">
        <v>5000</v>
      </c>
      <c r="Y16331" s="1" t="s">
        <v>59</v>
      </c>
      <c r="AD16331" s="1" t="s">
        <v>34998</v>
      </c>
      <c r="AE16331">
        <v>7</v>
      </c>
      <c r="AF16331">
        <v>1</v>
      </c>
      <c r="AG16331">
        <v>1885</v>
      </c>
      <c r="AH16331">
        <v>3033461</v>
      </c>
      <c r="AI16331">
        <v>3033461</v>
      </c>
      <c r="AJ16331" s="1" t="s">
        <v>69</v>
      </c>
      <c r="AK16331" s="1" t="s">
        <v>59</v>
      </c>
      <c r="AL16331" s="1" t="s">
        <v>32107</v>
      </c>
      <c r="AM16331" s="1" t="s">
        <v>35001</v>
      </c>
      <c r="AN16331" s="1" t="s">
        <v>59</v>
      </c>
      <c r="AO16331" s="1" t="s">
        <v>59</v>
      </c>
      <c r="AP16331" s="2"/>
      <c r="AQ16331" s="1" t="s">
        <v>145</v>
      </c>
      <c r="AR16331" s="1" t="s">
        <v>59</v>
      </c>
      <c r="AS16331" s="1" t="s">
        <v>34989</v>
      </c>
      <c r="AT16331" s="1" t="s">
        <v>59</v>
      </c>
      <c r="AU16331" s="1" t="s">
        <v>59</v>
      </c>
      <c r="AV16331" s="2">
        <v>45316.470269421297</v>
      </c>
      <c r="AW16331" s="1" t="s">
        <v>59</v>
      </c>
      <c r="AX16331" s="1" t="s">
        <v>11755</v>
      </c>
    </row>
    <row r="16332" spans="1:50" x14ac:dyDescent="0.3">
      <c r="A16332">
        <v>1104579717</v>
      </c>
      <c r="B16332" s="1" t="s">
        <v>32104</v>
      </c>
      <c r="C16332" s="1" t="s">
        <v>35002</v>
      </c>
      <c r="D16332" s="1" t="s">
        <v>52</v>
      </c>
      <c r="E16332" s="1" t="s">
        <v>53</v>
      </c>
      <c r="F16332" s="1" t="s">
        <v>54</v>
      </c>
      <c r="G16332" s="1" t="s">
        <v>55</v>
      </c>
      <c r="H16332" s="1" t="s">
        <v>56</v>
      </c>
      <c r="I16332" s="1" t="s">
        <v>57</v>
      </c>
      <c r="J16332" s="1" t="s">
        <v>58</v>
      </c>
      <c r="K16332" s="1" t="s">
        <v>59</v>
      </c>
      <c r="L16332" s="1" t="s">
        <v>60</v>
      </c>
      <c r="M16332" s="1" t="s">
        <v>61</v>
      </c>
      <c r="N16332" s="1" t="s">
        <v>3365</v>
      </c>
      <c r="O16332" s="1" t="s">
        <v>59</v>
      </c>
      <c r="P16332" s="1" t="s">
        <v>1064</v>
      </c>
      <c r="Q16332" s="1" t="s">
        <v>59</v>
      </c>
      <c r="R16332" s="1" t="s">
        <v>59</v>
      </c>
      <c r="S16332" s="1" t="s">
        <v>66</v>
      </c>
      <c r="U16332" s="1" t="s">
        <v>3359</v>
      </c>
      <c r="V16332">
        <v>44.672719999999998</v>
      </c>
      <c r="W16332">
        <v>6.9759599999999997</v>
      </c>
      <c r="X16332">
        <v>5000</v>
      </c>
      <c r="Y16332" s="1" t="s">
        <v>59</v>
      </c>
      <c r="AD16332" s="1" t="s">
        <v>33683</v>
      </c>
      <c r="AE16332">
        <v>1</v>
      </c>
      <c r="AF16332">
        <v>1</v>
      </c>
      <c r="AG16332">
        <v>1970</v>
      </c>
      <c r="AH16332">
        <v>3033461</v>
      </c>
      <c r="AI16332">
        <v>3033461</v>
      </c>
      <c r="AJ16332" s="1" t="s">
        <v>69</v>
      </c>
      <c r="AK16332" s="1" t="s">
        <v>59</v>
      </c>
      <c r="AL16332" s="1" t="s">
        <v>32107</v>
      </c>
      <c r="AM16332" s="1" t="s">
        <v>35003</v>
      </c>
      <c r="AN16332" s="1" t="s">
        <v>59</v>
      </c>
      <c r="AO16332" s="1" t="s">
        <v>59</v>
      </c>
      <c r="AP16332" s="2"/>
      <c r="AQ16332" s="1" t="s">
        <v>145</v>
      </c>
      <c r="AR16332" s="1" t="s">
        <v>59</v>
      </c>
      <c r="AS16332" s="1" t="s">
        <v>35004</v>
      </c>
      <c r="AT16332" s="1" t="s">
        <v>59</v>
      </c>
      <c r="AU16332" s="1" t="s">
        <v>59</v>
      </c>
      <c r="AV16332" s="2">
        <v>45316.472060509259</v>
      </c>
      <c r="AW16332" s="1" t="s">
        <v>59</v>
      </c>
      <c r="AX16332" s="1" t="s">
        <v>11755</v>
      </c>
    </row>
    <row r="16333" spans="1:50" x14ac:dyDescent="0.3">
      <c r="A16333">
        <v>1104579685</v>
      </c>
      <c r="B16333" s="1" t="s">
        <v>32104</v>
      </c>
      <c r="C16333" s="1" t="s">
        <v>35005</v>
      </c>
      <c r="D16333" s="1" t="s">
        <v>52</v>
      </c>
      <c r="E16333" s="1" t="s">
        <v>53</v>
      </c>
      <c r="F16333" s="1" t="s">
        <v>54</v>
      </c>
      <c r="G16333" s="1" t="s">
        <v>55</v>
      </c>
      <c r="H16333" s="1" t="s">
        <v>56</v>
      </c>
      <c r="I16333" s="1" t="s">
        <v>57</v>
      </c>
      <c r="J16333" s="1" t="s">
        <v>58</v>
      </c>
      <c r="K16333" s="1" t="s">
        <v>59</v>
      </c>
      <c r="L16333" s="1" t="s">
        <v>60</v>
      </c>
      <c r="M16333" s="1" t="s">
        <v>61</v>
      </c>
      <c r="N16333" s="1" t="s">
        <v>3365</v>
      </c>
      <c r="O16333" s="1" t="s">
        <v>59</v>
      </c>
      <c r="P16333" s="1" t="s">
        <v>1064</v>
      </c>
      <c r="Q16333" s="1" t="s">
        <v>59</v>
      </c>
      <c r="R16333" s="1" t="s">
        <v>59</v>
      </c>
      <c r="S16333" s="1" t="s">
        <v>66</v>
      </c>
      <c r="U16333" s="1" t="s">
        <v>3359</v>
      </c>
      <c r="V16333">
        <v>44.672719999999998</v>
      </c>
      <c r="W16333">
        <v>6.9759599999999997</v>
      </c>
      <c r="X16333">
        <v>5000</v>
      </c>
      <c r="Y16333" s="1" t="s">
        <v>59</v>
      </c>
      <c r="AD16333" s="1" t="s">
        <v>35006</v>
      </c>
      <c r="AE16333">
        <v>7</v>
      </c>
      <c r="AF16333">
        <v>1</v>
      </c>
      <c r="AG16333">
        <v>2008</v>
      </c>
      <c r="AH16333">
        <v>3033461</v>
      </c>
      <c r="AI16333">
        <v>3033461</v>
      </c>
      <c r="AJ16333" s="1" t="s">
        <v>69</v>
      </c>
      <c r="AK16333" s="1" t="s">
        <v>59</v>
      </c>
      <c r="AL16333" s="1" t="s">
        <v>32107</v>
      </c>
      <c r="AM16333" s="1" t="s">
        <v>35007</v>
      </c>
      <c r="AN16333" s="1" t="s">
        <v>59</v>
      </c>
      <c r="AO16333" s="1" t="s">
        <v>59</v>
      </c>
      <c r="AP16333" s="2"/>
      <c r="AQ16333" s="1" t="s">
        <v>145</v>
      </c>
      <c r="AR16333" s="1" t="s">
        <v>59</v>
      </c>
      <c r="AS16333" s="1" t="s">
        <v>34025</v>
      </c>
      <c r="AT16333" s="1" t="s">
        <v>59</v>
      </c>
      <c r="AU16333" s="1" t="s">
        <v>59</v>
      </c>
      <c r="AV16333" s="2">
        <v>45316.471532650467</v>
      </c>
      <c r="AW16333" s="1" t="s">
        <v>59</v>
      </c>
      <c r="AX16333" s="1" t="s">
        <v>11755</v>
      </c>
    </row>
    <row r="16334" spans="1:50" x14ac:dyDescent="0.3">
      <c r="A16334">
        <v>1104574248</v>
      </c>
      <c r="B16334" s="1" t="s">
        <v>32104</v>
      </c>
      <c r="C16334" s="1" t="s">
        <v>35008</v>
      </c>
      <c r="D16334" s="1" t="s">
        <v>52</v>
      </c>
      <c r="E16334" s="1" t="s">
        <v>53</v>
      </c>
      <c r="F16334" s="1" t="s">
        <v>54</v>
      </c>
      <c r="G16334" s="1" t="s">
        <v>55</v>
      </c>
      <c r="H16334" s="1" t="s">
        <v>56</v>
      </c>
      <c r="I16334" s="1" t="s">
        <v>57</v>
      </c>
      <c r="J16334" s="1" t="s">
        <v>58</v>
      </c>
      <c r="K16334" s="1" t="s">
        <v>59</v>
      </c>
      <c r="L16334" s="1" t="s">
        <v>60</v>
      </c>
      <c r="M16334" s="1" t="s">
        <v>61</v>
      </c>
      <c r="N16334" s="1" t="s">
        <v>3365</v>
      </c>
      <c r="O16334" s="1" t="s">
        <v>59</v>
      </c>
      <c r="P16334" s="1" t="s">
        <v>1064</v>
      </c>
      <c r="Q16334" s="1" t="s">
        <v>59</v>
      </c>
      <c r="R16334" s="1" t="s">
        <v>59</v>
      </c>
      <c r="S16334" s="1" t="s">
        <v>66</v>
      </c>
      <c r="U16334" s="1" t="s">
        <v>3359</v>
      </c>
      <c r="V16334">
        <v>44.591569999999997</v>
      </c>
      <c r="W16334">
        <v>6.7179599999999997</v>
      </c>
      <c r="X16334">
        <v>5000</v>
      </c>
      <c r="Y16334" s="1" t="s">
        <v>59</v>
      </c>
      <c r="AD16334" s="1" t="s">
        <v>34003</v>
      </c>
      <c r="AE16334">
        <v>8</v>
      </c>
      <c r="AF16334">
        <v>1</v>
      </c>
      <c r="AG16334">
        <v>2010</v>
      </c>
      <c r="AH16334">
        <v>3033461</v>
      </c>
      <c r="AI16334">
        <v>3033461</v>
      </c>
      <c r="AJ16334" s="1" t="s">
        <v>69</v>
      </c>
      <c r="AK16334" s="1" t="s">
        <v>59</v>
      </c>
      <c r="AL16334" s="1" t="s">
        <v>32107</v>
      </c>
      <c r="AM16334" s="1" t="s">
        <v>35009</v>
      </c>
      <c r="AN16334" s="1" t="s">
        <v>59</v>
      </c>
      <c r="AO16334" s="1" t="s">
        <v>59</v>
      </c>
      <c r="AP16334" s="2"/>
      <c r="AQ16334" s="1" t="s">
        <v>145</v>
      </c>
      <c r="AR16334" s="1" t="s">
        <v>59</v>
      </c>
      <c r="AS16334" s="1" t="s">
        <v>34025</v>
      </c>
      <c r="AT16334" s="1" t="s">
        <v>59</v>
      </c>
      <c r="AU16334" s="1" t="s">
        <v>59</v>
      </c>
      <c r="AV16334" s="2">
        <v>45316.470658634258</v>
      </c>
      <c r="AW16334" s="1" t="s">
        <v>59</v>
      </c>
      <c r="AX16334" s="1" t="s">
        <v>11755</v>
      </c>
    </row>
    <row r="16335" spans="1:50" x14ac:dyDescent="0.3">
      <c r="A16335">
        <v>1104574247</v>
      </c>
      <c r="B16335" s="1" t="s">
        <v>32104</v>
      </c>
      <c r="C16335" s="1" t="s">
        <v>35010</v>
      </c>
      <c r="D16335" s="1" t="s">
        <v>52</v>
      </c>
      <c r="E16335" s="1" t="s">
        <v>53</v>
      </c>
      <c r="F16335" s="1" t="s">
        <v>54</v>
      </c>
      <c r="G16335" s="1" t="s">
        <v>55</v>
      </c>
      <c r="H16335" s="1" t="s">
        <v>56</v>
      </c>
      <c r="I16335" s="1" t="s">
        <v>57</v>
      </c>
      <c r="J16335" s="1" t="s">
        <v>58</v>
      </c>
      <c r="K16335" s="1" t="s">
        <v>59</v>
      </c>
      <c r="L16335" s="1" t="s">
        <v>60</v>
      </c>
      <c r="M16335" s="1" t="s">
        <v>61</v>
      </c>
      <c r="N16335" s="1" t="s">
        <v>3365</v>
      </c>
      <c r="O16335" s="1" t="s">
        <v>59</v>
      </c>
      <c r="P16335" s="1" t="s">
        <v>1064</v>
      </c>
      <c r="Q16335" s="1" t="s">
        <v>59</v>
      </c>
      <c r="R16335" s="1" t="s">
        <v>59</v>
      </c>
      <c r="S16335" s="1" t="s">
        <v>66</v>
      </c>
      <c r="U16335" s="1" t="s">
        <v>3359</v>
      </c>
      <c r="V16335">
        <v>44.591569999999997</v>
      </c>
      <c r="W16335">
        <v>6.7179599999999997</v>
      </c>
      <c r="X16335">
        <v>5000</v>
      </c>
      <c r="Y16335" s="1" t="s">
        <v>59</v>
      </c>
      <c r="AD16335" s="1" t="s">
        <v>34003</v>
      </c>
      <c r="AE16335">
        <v>8</v>
      </c>
      <c r="AF16335">
        <v>1</v>
      </c>
      <c r="AG16335">
        <v>2010</v>
      </c>
      <c r="AH16335">
        <v>3033461</v>
      </c>
      <c r="AI16335">
        <v>3033461</v>
      </c>
      <c r="AJ16335" s="1" t="s">
        <v>69</v>
      </c>
      <c r="AK16335" s="1" t="s">
        <v>59</v>
      </c>
      <c r="AL16335" s="1" t="s">
        <v>32107</v>
      </c>
      <c r="AM16335" s="1" t="s">
        <v>35011</v>
      </c>
      <c r="AN16335" s="1" t="s">
        <v>59</v>
      </c>
      <c r="AO16335" s="1" t="s">
        <v>59</v>
      </c>
      <c r="AP16335" s="2"/>
      <c r="AQ16335" s="1" t="s">
        <v>145</v>
      </c>
      <c r="AR16335" s="1" t="s">
        <v>59</v>
      </c>
      <c r="AS16335" s="1" t="s">
        <v>34025</v>
      </c>
      <c r="AT16335" s="1" t="s">
        <v>59</v>
      </c>
      <c r="AU16335" s="1" t="s">
        <v>59</v>
      </c>
      <c r="AV16335" s="2">
        <v>45316.471038784723</v>
      </c>
      <c r="AW16335" s="1" t="s">
        <v>59</v>
      </c>
      <c r="AX16335" s="1" t="s">
        <v>11755</v>
      </c>
    </row>
    <row r="16336" spans="1:50" x14ac:dyDescent="0.3">
      <c r="A16336">
        <v>1104573352</v>
      </c>
      <c r="B16336" s="1" t="s">
        <v>32104</v>
      </c>
      <c r="C16336" s="1" t="s">
        <v>35012</v>
      </c>
      <c r="D16336" s="1" t="s">
        <v>52</v>
      </c>
      <c r="E16336" s="1" t="s">
        <v>53</v>
      </c>
      <c r="F16336" s="1" t="s">
        <v>54</v>
      </c>
      <c r="G16336" s="1" t="s">
        <v>55</v>
      </c>
      <c r="H16336" s="1" t="s">
        <v>56</v>
      </c>
      <c r="I16336" s="1" t="s">
        <v>57</v>
      </c>
      <c r="J16336" s="1" t="s">
        <v>58</v>
      </c>
      <c r="K16336" s="1" t="s">
        <v>59</v>
      </c>
      <c r="L16336" s="1" t="s">
        <v>60</v>
      </c>
      <c r="M16336" s="1" t="s">
        <v>61</v>
      </c>
      <c r="N16336" s="1" t="s">
        <v>3365</v>
      </c>
      <c r="O16336" s="1" t="s">
        <v>59</v>
      </c>
      <c r="P16336" s="1" t="s">
        <v>1064</v>
      </c>
      <c r="Q16336" s="1" t="s">
        <v>59</v>
      </c>
      <c r="R16336" s="1" t="s">
        <v>59</v>
      </c>
      <c r="S16336" s="1" t="s">
        <v>66</v>
      </c>
      <c r="U16336" s="1" t="s">
        <v>3359</v>
      </c>
      <c r="V16336">
        <v>45.675069999999998</v>
      </c>
      <c r="W16336">
        <v>6.6622000000000003</v>
      </c>
      <c r="X16336">
        <v>5000</v>
      </c>
      <c r="Y16336" s="1" t="s">
        <v>59</v>
      </c>
      <c r="AD16336" s="1" t="s">
        <v>32357</v>
      </c>
      <c r="AE16336">
        <v>1</v>
      </c>
      <c r="AF16336">
        <v>1</v>
      </c>
      <c r="AG16336">
        <v>1971</v>
      </c>
      <c r="AH16336">
        <v>3033461</v>
      </c>
      <c r="AI16336">
        <v>3033461</v>
      </c>
      <c r="AJ16336" s="1" t="s">
        <v>69</v>
      </c>
      <c r="AK16336" s="1" t="s">
        <v>59</v>
      </c>
      <c r="AL16336" s="1" t="s">
        <v>32107</v>
      </c>
      <c r="AM16336" s="1" t="s">
        <v>35013</v>
      </c>
      <c r="AN16336" s="1" t="s">
        <v>59</v>
      </c>
      <c r="AO16336" s="1" t="s">
        <v>59</v>
      </c>
      <c r="AP16336" s="2"/>
      <c r="AQ16336" s="1" t="s">
        <v>145</v>
      </c>
      <c r="AR16336" s="1" t="s">
        <v>59</v>
      </c>
      <c r="AS16336" s="1" t="s">
        <v>19896</v>
      </c>
      <c r="AT16336" s="1" t="s">
        <v>59</v>
      </c>
      <c r="AU16336" s="1" t="s">
        <v>59</v>
      </c>
      <c r="AV16336" s="2">
        <v>45316.472093055556</v>
      </c>
      <c r="AW16336" s="1" t="s">
        <v>59</v>
      </c>
      <c r="AX16336" s="1" t="s">
        <v>11755</v>
      </c>
    </row>
    <row r="16337" spans="1:50" x14ac:dyDescent="0.3">
      <c r="A16337">
        <v>1104565786</v>
      </c>
      <c r="B16337" s="1" t="s">
        <v>32104</v>
      </c>
      <c r="C16337" s="1" t="s">
        <v>35014</v>
      </c>
      <c r="D16337" s="1" t="s">
        <v>52</v>
      </c>
      <c r="E16337" s="1" t="s">
        <v>53</v>
      </c>
      <c r="F16337" s="1" t="s">
        <v>54</v>
      </c>
      <c r="G16337" s="1" t="s">
        <v>55</v>
      </c>
      <c r="H16337" s="1" t="s">
        <v>56</v>
      </c>
      <c r="I16337" s="1" t="s">
        <v>57</v>
      </c>
      <c r="J16337" s="1" t="s">
        <v>58</v>
      </c>
      <c r="K16337" s="1" t="s">
        <v>59</v>
      </c>
      <c r="L16337" s="1" t="s">
        <v>60</v>
      </c>
      <c r="M16337" s="1" t="s">
        <v>61</v>
      </c>
      <c r="N16337" s="1" t="s">
        <v>3365</v>
      </c>
      <c r="O16337" s="1" t="s">
        <v>59</v>
      </c>
      <c r="P16337" s="1" t="s">
        <v>1064</v>
      </c>
      <c r="Q16337" s="1" t="s">
        <v>59</v>
      </c>
      <c r="R16337" s="1" t="s">
        <v>59</v>
      </c>
      <c r="S16337" s="1" t="s">
        <v>66</v>
      </c>
      <c r="U16337" s="1" t="s">
        <v>3359</v>
      </c>
      <c r="V16337">
        <v>45.05339</v>
      </c>
      <c r="W16337">
        <v>6.3672000000000004</v>
      </c>
      <c r="X16337">
        <v>5000</v>
      </c>
      <c r="Y16337" s="1" t="s">
        <v>59</v>
      </c>
      <c r="AD16337" s="1" t="s">
        <v>35015</v>
      </c>
      <c r="AE16337">
        <v>1</v>
      </c>
      <c r="AF16337">
        <v>1</v>
      </c>
      <c r="AG16337">
        <v>1952</v>
      </c>
      <c r="AH16337">
        <v>3033461</v>
      </c>
      <c r="AI16337">
        <v>3033461</v>
      </c>
      <c r="AJ16337" s="1" t="s">
        <v>69</v>
      </c>
      <c r="AK16337" s="1" t="s">
        <v>59</v>
      </c>
      <c r="AL16337" s="1" t="s">
        <v>32107</v>
      </c>
      <c r="AM16337" s="1" t="s">
        <v>35016</v>
      </c>
      <c r="AN16337" s="1" t="s">
        <v>59</v>
      </c>
      <c r="AO16337" s="1" t="s">
        <v>59</v>
      </c>
      <c r="AP16337" s="2"/>
      <c r="AQ16337" s="1" t="s">
        <v>145</v>
      </c>
      <c r="AR16337" s="1" t="s">
        <v>59</v>
      </c>
      <c r="AS16337" s="1" t="s">
        <v>35017</v>
      </c>
      <c r="AT16337" s="1" t="s">
        <v>59</v>
      </c>
      <c r="AU16337" s="1" t="s">
        <v>59</v>
      </c>
      <c r="AV16337" s="2">
        <v>45316.470653622688</v>
      </c>
      <c r="AW16337" s="1" t="s">
        <v>59</v>
      </c>
      <c r="AX16337" s="1" t="s">
        <v>11755</v>
      </c>
    </row>
    <row r="16338" spans="1:50" x14ac:dyDescent="0.3">
      <c r="A16338">
        <v>1104565722</v>
      </c>
      <c r="B16338" s="1" t="s">
        <v>32104</v>
      </c>
      <c r="C16338" s="1" t="s">
        <v>35018</v>
      </c>
      <c r="D16338" s="1" t="s">
        <v>52</v>
      </c>
      <c r="E16338" s="1" t="s">
        <v>53</v>
      </c>
      <c r="F16338" s="1" t="s">
        <v>54</v>
      </c>
      <c r="G16338" s="1" t="s">
        <v>55</v>
      </c>
      <c r="H16338" s="1" t="s">
        <v>56</v>
      </c>
      <c r="I16338" s="1" t="s">
        <v>57</v>
      </c>
      <c r="J16338" s="1" t="s">
        <v>58</v>
      </c>
      <c r="K16338" s="1" t="s">
        <v>59</v>
      </c>
      <c r="L16338" s="1" t="s">
        <v>60</v>
      </c>
      <c r="M16338" s="1" t="s">
        <v>61</v>
      </c>
      <c r="N16338" s="1" t="s">
        <v>3365</v>
      </c>
      <c r="O16338" s="1" t="s">
        <v>59</v>
      </c>
      <c r="P16338" s="1" t="s">
        <v>1064</v>
      </c>
      <c r="Q16338" s="1" t="s">
        <v>59</v>
      </c>
      <c r="R16338" s="1" t="s">
        <v>59</v>
      </c>
      <c r="S16338" s="1" t="s">
        <v>66</v>
      </c>
      <c r="U16338" s="1" t="s">
        <v>3359</v>
      </c>
      <c r="V16338">
        <v>45.05339</v>
      </c>
      <c r="W16338">
        <v>6.3672000000000004</v>
      </c>
      <c r="X16338">
        <v>5000</v>
      </c>
      <c r="Y16338" s="1" t="s">
        <v>59</v>
      </c>
      <c r="AD16338" s="1" t="s">
        <v>35015</v>
      </c>
      <c r="AE16338">
        <v>1</v>
      </c>
      <c r="AF16338">
        <v>1</v>
      </c>
      <c r="AG16338">
        <v>1952</v>
      </c>
      <c r="AH16338">
        <v>3033461</v>
      </c>
      <c r="AI16338">
        <v>3033461</v>
      </c>
      <c r="AJ16338" s="1" t="s">
        <v>69</v>
      </c>
      <c r="AK16338" s="1" t="s">
        <v>59</v>
      </c>
      <c r="AL16338" s="1" t="s">
        <v>32107</v>
      </c>
      <c r="AM16338" s="1" t="s">
        <v>35019</v>
      </c>
      <c r="AN16338" s="1" t="s">
        <v>59</v>
      </c>
      <c r="AO16338" s="1" t="s">
        <v>59</v>
      </c>
      <c r="AP16338" s="2"/>
      <c r="AQ16338" s="1" t="s">
        <v>145</v>
      </c>
      <c r="AR16338" s="1" t="s">
        <v>59</v>
      </c>
      <c r="AS16338" s="1" t="s">
        <v>35017</v>
      </c>
      <c r="AT16338" s="1" t="s">
        <v>59</v>
      </c>
      <c r="AU16338" s="1" t="s">
        <v>59</v>
      </c>
      <c r="AV16338" s="2">
        <v>45316.470344652778</v>
      </c>
      <c r="AW16338" s="1" t="s">
        <v>59</v>
      </c>
      <c r="AX16338" s="1" t="s">
        <v>11755</v>
      </c>
    </row>
    <row r="16339" spans="1:50" x14ac:dyDescent="0.3">
      <c r="A16339">
        <v>1104565702</v>
      </c>
      <c r="B16339" s="1" t="s">
        <v>32104</v>
      </c>
      <c r="C16339" s="1" t="s">
        <v>35020</v>
      </c>
      <c r="D16339" s="1" t="s">
        <v>52</v>
      </c>
      <c r="E16339" s="1" t="s">
        <v>53</v>
      </c>
      <c r="F16339" s="1" t="s">
        <v>54</v>
      </c>
      <c r="G16339" s="1" t="s">
        <v>55</v>
      </c>
      <c r="H16339" s="1" t="s">
        <v>56</v>
      </c>
      <c r="I16339" s="1" t="s">
        <v>57</v>
      </c>
      <c r="J16339" s="1" t="s">
        <v>58</v>
      </c>
      <c r="K16339" s="1" t="s">
        <v>59</v>
      </c>
      <c r="L16339" s="1" t="s">
        <v>60</v>
      </c>
      <c r="M16339" s="1" t="s">
        <v>61</v>
      </c>
      <c r="N16339" s="1" t="s">
        <v>3365</v>
      </c>
      <c r="O16339" s="1" t="s">
        <v>59</v>
      </c>
      <c r="P16339" s="1" t="s">
        <v>1064</v>
      </c>
      <c r="Q16339" s="1" t="s">
        <v>59</v>
      </c>
      <c r="R16339" s="1" t="s">
        <v>59</v>
      </c>
      <c r="S16339" s="1" t="s">
        <v>66</v>
      </c>
      <c r="U16339" s="1" t="s">
        <v>3359</v>
      </c>
      <c r="V16339">
        <v>45.05339</v>
      </c>
      <c r="W16339">
        <v>6.3672000000000004</v>
      </c>
      <c r="X16339">
        <v>5000</v>
      </c>
      <c r="Y16339" s="1" t="s">
        <v>59</v>
      </c>
      <c r="AD16339" s="1" t="s">
        <v>35015</v>
      </c>
      <c r="AE16339">
        <v>1</v>
      </c>
      <c r="AF16339">
        <v>1</v>
      </c>
      <c r="AG16339">
        <v>1952</v>
      </c>
      <c r="AH16339">
        <v>3033461</v>
      </c>
      <c r="AI16339">
        <v>3033461</v>
      </c>
      <c r="AJ16339" s="1" t="s">
        <v>69</v>
      </c>
      <c r="AK16339" s="1" t="s">
        <v>59</v>
      </c>
      <c r="AL16339" s="1" t="s">
        <v>32107</v>
      </c>
      <c r="AM16339" s="1" t="s">
        <v>35021</v>
      </c>
      <c r="AN16339" s="1" t="s">
        <v>59</v>
      </c>
      <c r="AO16339" s="1" t="s">
        <v>59</v>
      </c>
      <c r="AP16339" s="2"/>
      <c r="AQ16339" s="1" t="s">
        <v>145</v>
      </c>
      <c r="AR16339" s="1" t="s">
        <v>59</v>
      </c>
      <c r="AS16339" s="1" t="s">
        <v>35017</v>
      </c>
      <c r="AT16339" s="1" t="s">
        <v>59</v>
      </c>
      <c r="AU16339" s="1" t="s">
        <v>59</v>
      </c>
      <c r="AV16339" s="2">
        <v>45316.471055949078</v>
      </c>
      <c r="AW16339" s="1" t="s">
        <v>59</v>
      </c>
      <c r="AX16339" s="1" t="s">
        <v>11755</v>
      </c>
    </row>
    <row r="16340" spans="1:50" x14ac:dyDescent="0.3">
      <c r="A16340">
        <v>1104565126</v>
      </c>
      <c r="B16340" s="1" t="s">
        <v>32104</v>
      </c>
      <c r="C16340" s="1" t="s">
        <v>35022</v>
      </c>
      <c r="D16340" s="1" t="s">
        <v>52</v>
      </c>
      <c r="E16340" s="1" t="s">
        <v>53</v>
      </c>
      <c r="F16340" s="1" t="s">
        <v>54</v>
      </c>
      <c r="G16340" s="1" t="s">
        <v>55</v>
      </c>
      <c r="H16340" s="1" t="s">
        <v>56</v>
      </c>
      <c r="I16340" s="1" t="s">
        <v>57</v>
      </c>
      <c r="J16340" s="1" t="s">
        <v>58</v>
      </c>
      <c r="K16340" s="1" t="s">
        <v>59</v>
      </c>
      <c r="L16340" s="1" t="s">
        <v>60</v>
      </c>
      <c r="M16340" s="1" t="s">
        <v>61</v>
      </c>
      <c r="N16340" s="1" t="s">
        <v>3365</v>
      </c>
      <c r="O16340" s="1" t="s">
        <v>59</v>
      </c>
      <c r="P16340" s="1" t="s">
        <v>1064</v>
      </c>
      <c r="Q16340" s="1" t="s">
        <v>59</v>
      </c>
      <c r="R16340" s="1" t="s">
        <v>59</v>
      </c>
      <c r="S16340" s="1" t="s">
        <v>66</v>
      </c>
      <c r="U16340" s="1" t="s">
        <v>3359</v>
      </c>
      <c r="V16340">
        <v>45.049480000000003</v>
      </c>
      <c r="W16340">
        <v>6.4941000000000004</v>
      </c>
      <c r="X16340">
        <v>5000</v>
      </c>
      <c r="Y16340" s="1" t="s">
        <v>59</v>
      </c>
      <c r="AD16340" s="1" t="s">
        <v>35023</v>
      </c>
      <c r="AE16340">
        <v>9</v>
      </c>
      <c r="AF16340">
        <v>3</v>
      </c>
      <c r="AG16340">
        <v>2007</v>
      </c>
      <c r="AH16340">
        <v>3033461</v>
      </c>
      <c r="AI16340">
        <v>3033461</v>
      </c>
      <c r="AJ16340" s="1" t="s">
        <v>69</v>
      </c>
      <c r="AK16340" s="1" t="s">
        <v>59</v>
      </c>
      <c r="AL16340" s="1" t="s">
        <v>32107</v>
      </c>
      <c r="AM16340" s="1" t="s">
        <v>35024</v>
      </c>
      <c r="AN16340" s="1" t="s">
        <v>59</v>
      </c>
      <c r="AO16340" s="1" t="s">
        <v>59</v>
      </c>
      <c r="AP16340" s="2"/>
      <c r="AQ16340" s="1" t="s">
        <v>145</v>
      </c>
      <c r="AR16340" s="1" t="s">
        <v>59</v>
      </c>
      <c r="AS16340" s="1" t="s">
        <v>35025</v>
      </c>
      <c r="AT16340" s="1" t="s">
        <v>59</v>
      </c>
      <c r="AU16340" s="1" t="s">
        <v>59</v>
      </c>
      <c r="AV16340" s="2">
        <v>45316.471104814816</v>
      </c>
      <c r="AW16340" s="1" t="s">
        <v>59</v>
      </c>
      <c r="AX16340" s="1" t="s">
        <v>11755</v>
      </c>
    </row>
    <row r="16341" spans="1:50" x14ac:dyDescent="0.3">
      <c r="A16341">
        <v>1104562570</v>
      </c>
      <c r="B16341" s="1" t="s">
        <v>32104</v>
      </c>
      <c r="C16341" s="1" t="s">
        <v>35026</v>
      </c>
      <c r="D16341" s="1" t="s">
        <v>52</v>
      </c>
      <c r="E16341" s="1" t="s">
        <v>53</v>
      </c>
      <c r="F16341" s="1" t="s">
        <v>54</v>
      </c>
      <c r="G16341" s="1" t="s">
        <v>55</v>
      </c>
      <c r="H16341" s="1" t="s">
        <v>56</v>
      </c>
      <c r="I16341" s="1" t="s">
        <v>57</v>
      </c>
      <c r="J16341" s="1" t="s">
        <v>58</v>
      </c>
      <c r="K16341" s="1" t="s">
        <v>59</v>
      </c>
      <c r="L16341" s="1" t="s">
        <v>60</v>
      </c>
      <c r="M16341" s="1" t="s">
        <v>61</v>
      </c>
      <c r="N16341" s="1" t="s">
        <v>3365</v>
      </c>
      <c r="O16341" s="1" t="s">
        <v>59</v>
      </c>
      <c r="P16341" s="1" t="s">
        <v>1064</v>
      </c>
      <c r="Q16341" s="1" t="s">
        <v>59</v>
      </c>
      <c r="R16341" s="1" t="s">
        <v>59</v>
      </c>
      <c r="S16341" s="1" t="s">
        <v>66</v>
      </c>
      <c r="U16341" s="1" t="s">
        <v>3359</v>
      </c>
      <c r="V16341">
        <v>44.591569999999997</v>
      </c>
      <c r="W16341">
        <v>6.7179599999999997</v>
      </c>
      <c r="X16341">
        <v>5000</v>
      </c>
      <c r="Y16341" s="1" t="s">
        <v>59</v>
      </c>
      <c r="AD16341" s="1" t="s">
        <v>20079</v>
      </c>
      <c r="AE16341">
        <v>7</v>
      </c>
      <c r="AF16341">
        <v>10</v>
      </c>
      <c r="AG16341">
        <v>2008</v>
      </c>
      <c r="AH16341">
        <v>3033461</v>
      </c>
      <c r="AI16341">
        <v>3033461</v>
      </c>
      <c r="AJ16341" s="1" t="s">
        <v>69</v>
      </c>
      <c r="AK16341" s="1" t="s">
        <v>59</v>
      </c>
      <c r="AL16341" s="1" t="s">
        <v>32107</v>
      </c>
      <c r="AM16341" s="1" t="s">
        <v>35027</v>
      </c>
      <c r="AN16341" s="1" t="s">
        <v>59</v>
      </c>
      <c r="AO16341" s="1" t="s">
        <v>59</v>
      </c>
      <c r="AP16341" s="2"/>
      <c r="AQ16341" s="1" t="s">
        <v>145</v>
      </c>
      <c r="AR16341" s="1" t="s">
        <v>59</v>
      </c>
      <c r="AS16341" s="1" t="s">
        <v>34025</v>
      </c>
      <c r="AT16341" s="1" t="s">
        <v>59</v>
      </c>
      <c r="AU16341" s="1" t="s">
        <v>59</v>
      </c>
      <c r="AV16341" s="2">
        <v>45316.47110771991</v>
      </c>
      <c r="AW16341" s="1" t="s">
        <v>59</v>
      </c>
      <c r="AX16341" s="1" t="s">
        <v>11755</v>
      </c>
    </row>
    <row r="16342" spans="1:50" x14ac:dyDescent="0.3">
      <c r="A16342">
        <v>1104548901</v>
      </c>
      <c r="B16342" s="1" t="s">
        <v>32104</v>
      </c>
      <c r="C16342" s="1" t="s">
        <v>35028</v>
      </c>
      <c r="D16342" s="1" t="s">
        <v>52</v>
      </c>
      <c r="E16342" s="1" t="s">
        <v>53</v>
      </c>
      <c r="F16342" s="1" t="s">
        <v>54</v>
      </c>
      <c r="G16342" s="1" t="s">
        <v>55</v>
      </c>
      <c r="H16342" s="1" t="s">
        <v>56</v>
      </c>
      <c r="I16342" s="1" t="s">
        <v>57</v>
      </c>
      <c r="J16342" s="1" t="s">
        <v>58</v>
      </c>
      <c r="K16342" s="1" t="s">
        <v>59</v>
      </c>
      <c r="L16342" s="1" t="s">
        <v>60</v>
      </c>
      <c r="M16342" s="1" t="s">
        <v>61</v>
      </c>
      <c r="N16342" s="1" t="s">
        <v>3365</v>
      </c>
      <c r="O16342" s="1" t="s">
        <v>59</v>
      </c>
      <c r="P16342" s="1" t="s">
        <v>1064</v>
      </c>
      <c r="Q16342" s="1" t="s">
        <v>59</v>
      </c>
      <c r="R16342" s="1" t="s">
        <v>59</v>
      </c>
      <c r="S16342" s="1" t="s">
        <v>66</v>
      </c>
      <c r="U16342" s="1" t="s">
        <v>3359</v>
      </c>
      <c r="V16342">
        <v>44.497340000000001</v>
      </c>
      <c r="W16342">
        <v>6.8376799999999998</v>
      </c>
      <c r="X16342">
        <v>5000</v>
      </c>
      <c r="Y16342" s="1" t="s">
        <v>59</v>
      </c>
      <c r="AD16342" s="1" t="s">
        <v>35029</v>
      </c>
      <c r="AE16342">
        <v>1</v>
      </c>
      <c r="AF16342">
        <v>1</v>
      </c>
      <c r="AG16342">
        <v>2008</v>
      </c>
      <c r="AH16342">
        <v>3033461</v>
      </c>
      <c r="AI16342">
        <v>3033461</v>
      </c>
      <c r="AJ16342" s="1" t="s">
        <v>69</v>
      </c>
      <c r="AK16342" s="1" t="s">
        <v>59</v>
      </c>
      <c r="AL16342" s="1" t="s">
        <v>32107</v>
      </c>
      <c r="AM16342" s="1" t="s">
        <v>35030</v>
      </c>
      <c r="AN16342" s="1" t="s">
        <v>59</v>
      </c>
      <c r="AO16342" s="1" t="s">
        <v>59</v>
      </c>
      <c r="AP16342" s="2"/>
      <c r="AQ16342" s="1" t="s">
        <v>145</v>
      </c>
      <c r="AR16342" s="1" t="s">
        <v>59</v>
      </c>
      <c r="AS16342" s="1" t="s">
        <v>32744</v>
      </c>
      <c r="AT16342" s="1" t="s">
        <v>59</v>
      </c>
      <c r="AU16342" s="1" t="s">
        <v>59</v>
      </c>
      <c r="AV16342" s="2">
        <v>45316.470316550927</v>
      </c>
      <c r="AW16342" s="1" t="s">
        <v>59</v>
      </c>
      <c r="AX16342" s="1" t="s">
        <v>11755</v>
      </c>
    </row>
    <row r="16343" spans="1:50" x14ac:dyDescent="0.3">
      <c r="A16343">
        <v>1104548841</v>
      </c>
      <c r="B16343" s="1" t="s">
        <v>32104</v>
      </c>
      <c r="C16343" s="1" t="s">
        <v>35031</v>
      </c>
      <c r="D16343" s="1" t="s">
        <v>52</v>
      </c>
      <c r="E16343" s="1" t="s">
        <v>53</v>
      </c>
      <c r="F16343" s="1" t="s">
        <v>54</v>
      </c>
      <c r="G16343" s="1" t="s">
        <v>55</v>
      </c>
      <c r="H16343" s="1" t="s">
        <v>56</v>
      </c>
      <c r="I16343" s="1" t="s">
        <v>57</v>
      </c>
      <c r="J16343" s="1" t="s">
        <v>58</v>
      </c>
      <c r="K16343" s="1" t="s">
        <v>59</v>
      </c>
      <c r="L16343" s="1" t="s">
        <v>60</v>
      </c>
      <c r="M16343" s="1" t="s">
        <v>61</v>
      </c>
      <c r="N16343" s="1" t="s">
        <v>3365</v>
      </c>
      <c r="O16343" s="1" t="s">
        <v>59</v>
      </c>
      <c r="P16343" s="1" t="s">
        <v>1064</v>
      </c>
      <c r="Q16343" s="1" t="s">
        <v>59</v>
      </c>
      <c r="R16343" s="1" t="s">
        <v>59</v>
      </c>
      <c r="S16343" s="1" t="s">
        <v>66</v>
      </c>
      <c r="U16343" s="1" t="s">
        <v>3359</v>
      </c>
      <c r="V16343">
        <v>44.497340000000001</v>
      </c>
      <c r="W16343">
        <v>6.8376799999999998</v>
      </c>
      <c r="X16343">
        <v>5000</v>
      </c>
      <c r="Y16343" s="1" t="s">
        <v>59</v>
      </c>
      <c r="AD16343" s="1" t="s">
        <v>35032</v>
      </c>
      <c r="AE16343">
        <v>1</v>
      </c>
      <c r="AF16343">
        <v>1</v>
      </c>
      <c r="AG16343">
        <v>1954</v>
      </c>
      <c r="AH16343">
        <v>3033461</v>
      </c>
      <c r="AI16343">
        <v>3033461</v>
      </c>
      <c r="AJ16343" s="1" t="s">
        <v>69</v>
      </c>
      <c r="AK16343" s="1" t="s">
        <v>59</v>
      </c>
      <c r="AL16343" s="1" t="s">
        <v>32107</v>
      </c>
      <c r="AM16343" s="1" t="s">
        <v>35033</v>
      </c>
      <c r="AN16343" s="1" t="s">
        <v>59</v>
      </c>
      <c r="AO16343" s="1" t="s">
        <v>59</v>
      </c>
      <c r="AP16343" s="2"/>
      <c r="AQ16343" s="1" t="s">
        <v>145</v>
      </c>
      <c r="AR16343" s="1" t="s">
        <v>59</v>
      </c>
      <c r="AS16343" s="1" t="s">
        <v>35034</v>
      </c>
      <c r="AT16343" s="1" t="s">
        <v>59</v>
      </c>
      <c r="AU16343" s="1" t="s">
        <v>59</v>
      </c>
      <c r="AV16343" s="2">
        <v>45316.471105659723</v>
      </c>
      <c r="AW16343" s="1" t="s">
        <v>59</v>
      </c>
      <c r="AX16343" s="1" t="s">
        <v>11755</v>
      </c>
    </row>
    <row r="16344" spans="1:50" x14ac:dyDescent="0.3">
      <c r="A16344">
        <v>1104548658</v>
      </c>
      <c r="B16344" s="1" t="s">
        <v>32104</v>
      </c>
      <c r="C16344" s="1" t="s">
        <v>35035</v>
      </c>
      <c r="D16344" s="1" t="s">
        <v>52</v>
      </c>
      <c r="E16344" s="1" t="s">
        <v>53</v>
      </c>
      <c r="F16344" s="1" t="s">
        <v>54</v>
      </c>
      <c r="G16344" s="1" t="s">
        <v>55</v>
      </c>
      <c r="H16344" s="1" t="s">
        <v>56</v>
      </c>
      <c r="I16344" s="1" t="s">
        <v>57</v>
      </c>
      <c r="J16344" s="1" t="s">
        <v>58</v>
      </c>
      <c r="K16344" s="1" t="s">
        <v>59</v>
      </c>
      <c r="L16344" s="1" t="s">
        <v>60</v>
      </c>
      <c r="M16344" s="1" t="s">
        <v>61</v>
      </c>
      <c r="N16344" s="1" t="s">
        <v>3365</v>
      </c>
      <c r="O16344" s="1" t="s">
        <v>59</v>
      </c>
      <c r="P16344" s="1" t="s">
        <v>1064</v>
      </c>
      <c r="Q16344" s="1" t="s">
        <v>59</v>
      </c>
      <c r="R16344" s="1" t="s">
        <v>59</v>
      </c>
      <c r="S16344" s="1" t="s">
        <v>66</v>
      </c>
      <c r="U16344" s="1" t="s">
        <v>3359</v>
      </c>
      <c r="V16344">
        <v>45.05339</v>
      </c>
      <c r="W16344">
        <v>6.3672000000000004</v>
      </c>
      <c r="X16344">
        <v>5000</v>
      </c>
      <c r="Y16344" s="1" t="s">
        <v>59</v>
      </c>
      <c r="AD16344" s="1" t="s">
        <v>35036</v>
      </c>
      <c r="AE16344">
        <v>1</v>
      </c>
      <c r="AF16344">
        <v>1</v>
      </c>
      <c r="AG16344">
        <v>1929</v>
      </c>
      <c r="AH16344">
        <v>3033461</v>
      </c>
      <c r="AI16344">
        <v>3033461</v>
      </c>
      <c r="AJ16344" s="1" t="s">
        <v>69</v>
      </c>
      <c r="AK16344" s="1" t="s">
        <v>59</v>
      </c>
      <c r="AL16344" s="1" t="s">
        <v>32107</v>
      </c>
      <c r="AM16344" s="1" t="s">
        <v>35037</v>
      </c>
      <c r="AN16344" s="1" t="s">
        <v>59</v>
      </c>
      <c r="AO16344" s="1" t="s">
        <v>59</v>
      </c>
      <c r="AP16344" s="2"/>
      <c r="AQ16344" s="1" t="s">
        <v>145</v>
      </c>
      <c r="AR16344" s="1" t="s">
        <v>59</v>
      </c>
      <c r="AS16344" s="1" t="s">
        <v>35038</v>
      </c>
      <c r="AT16344" s="1" t="s">
        <v>59</v>
      </c>
      <c r="AU16344" s="1" t="s">
        <v>59</v>
      </c>
      <c r="AV16344" s="2">
        <v>45316.470322893518</v>
      </c>
      <c r="AW16344" s="1" t="s">
        <v>59</v>
      </c>
      <c r="AX16344" s="1" t="s">
        <v>11755</v>
      </c>
    </row>
    <row r="16345" spans="1:50" x14ac:dyDescent="0.3">
      <c r="A16345">
        <v>1104548639</v>
      </c>
      <c r="B16345" s="1" t="s">
        <v>32104</v>
      </c>
      <c r="C16345" s="1" t="s">
        <v>35039</v>
      </c>
      <c r="D16345" s="1" t="s">
        <v>52</v>
      </c>
      <c r="E16345" s="1" t="s">
        <v>53</v>
      </c>
      <c r="F16345" s="1" t="s">
        <v>54</v>
      </c>
      <c r="G16345" s="1" t="s">
        <v>55</v>
      </c>
      <c r="H16345" s="1" t="s">
        <v>56</v>
      </c>
      <c r="I16345" s="1" t="s">
        <v>57</v>
      </c>
      <c r="J16345" s="1" t="s">
        <v>58</v>
      </c>
      <c r="K16345" s="1" t="s">
        <v>59</v>
      </c>
      <c r="L16345" s="1" t="s">
        <v>60</v>
      </c>
      <c r="M16345" s="1" t="s">
        <v>61</v>
      </c>
      <c r="N16345" s="1" t="s">
        <v>3365</v>
      </c>
      <c r="O16345" s="1" t="s">
        <v>59</v>
      </c>
      <c r="P16345" s="1" t="s">
        <v>1064</v>
      </c>
      <c r="Q16345" s="1" t="s">
        <v>59</v>
      </c>
      <c r="R16345" s="1" t="s">
        <v>59</v>
      </c>
      <c r="S16345" s="1" t="s">
        <v>66</v>
      </c>
      <c r="U16345" s="1" t="s">
        <v>3359</v>
      </c>
      <c r="V16345">
        <v>45.05339</v>
      </c>
      <c r="W16345">
        <v>6.3672000000000004</v>
      </c>
      <c r="X16345">
        <v>5000</v>
      </c>
      <c r="Y16345" s="1" t="s">
        <v>59</v>
      </c>
      <c r="AD16345" s="1" t="s">
        <v>35032</v>
      </c>
      <c r="AE16345">
        <v>1</v>
      </c>
      <c r="AF16345">
        <v>1</v>
      </c>
      <c r="AG16345">
        <v>1954</v>
      </c>
      <c r="AH16345">
        <v>3033461</v>
      </c>
      <c r="AI16345">
        <v>3033461</v>
      </c>
      <c r="AJ16345" s="1" t="s">
        <v>69</v>
      </c>
      <c r="AK16345" s="1" t="s">
        <v>59</v>
      </c>
      <c r="AL16345" s="1" t="s">
        <v>32107</v>
      </c>
      <c r="AM16345" s="1" t="s">
        <v>35040</v>
      </c>
      <c r="AN16345" s="1" t="s">
        <v>59</v>
      </c>
      <c r="AO16345" s="1" t="s">
        <v>59</v>
      </c>
      <c r="AP16345" s="2"/>
      <c r="AQ16345" s="1" t="s">
        <v>145</v>
      </c>
      <c r="AR16345" s="1" t="s">
        <v>59</v>
      </c>
      <c r="AS16345" s="1" t="s">
        <v>35041</v>
      </c>
      <c r="AT16345" s="1" t="s">
        <v>59</v>
      </c>
      <c r="AU16345" s="1" t="s">
        <v>59</v>
      </c>
      <c r="AV16345" s="2">
        <v>45316.471526377318</v>
      </c>
      <c r="AW16345" s="1" t="s">
        <v>59</v>
      </c>
      <c r="AX16345" s="1" t="s">
        <v>11755</v>
      </c>
    </row>
    <row r="16346" spans="1:50" x14ac:dyDescent="0.3">
      <c r="A16346">
        <v>1104548535</v>
      </c>
      <c r="B16346" s="1" t="s">
        <v>32104</v>
      </c>
      <c r="C16346" s="1" t="s">
        <v>35042</v>
      </c>
      <c r="D16346" s="1" t="s">
        <v>52</v>
      </c>
      <c r="E16346" s="1" t="s">
        <v>53</v>
      </c>
      <c r="F16346" s="1" t="s">
        <v>54</v>
      </c>
      <c r="G16346" s="1" t="s">
        <v>55</v>
      </c>
      <c r="H16346" s="1" t="s">
        <v>56</v>
      </c>
      <c r="I16346" s="1" t="s">
        <v>57</v>
      </c>
      <c r="J16346" s="1" t="s">
        <v>58</v>
      </c>
      <c r="K16346" s="1" t="s">
        <v>59</v>
      </c>
      <c r="L16346" s="1" t="s">
        <v>60</v>
      </c>
      <c r="M16346" s="1" t="s">
        <v>61</v>
      </c>
      <c r="N16346" s="1" t="s">
        <v>3365</v>
      </c>
      <c r="O16346" s="1" t="s">
        <v>59</v>
      </c>
      <c r="P16346" s="1" t="s">
        <v>1064</v>
      </c>
      <c r="Q16346" s="1" t="s">
        <v>59</v>
      </c>
      <c r="R16346" s="1" t="s">
        <v>59</v>
      </c>
      <c r="S16346" s="1" t="s">
        <v>66</v>
      </c>
      <c r="U16346" s="1" t="s">
        <v>3359</v>
      </c>
      <c r="V16346">
        <v>45.05339</v>
      </c>
      <c r="W16346">
        <v>6.3672000000000004</v>
      </c>
      <c r="X16346">
        <v>5000</v>
      </c>
      <c r="Y16346" s="1" t="s">
        <v>59</v>
      </c>
      <c r="AD16346" s="1" t="s">
        <v>35036</v>
      </c>
      <c r="AE16346">
        <v>1</v>
      </c>
      <c r="AF16346">
        <v>1</v>
      </c>
      <c r="AG16346">
        <v>1929</v>
      </c>
      <c r="AH16346">
        <v>3033461</v>
      </c>
      <c r="AI16346">
        <v>3033461</v>
      </c>
      <c r="AJ16346" s="1" t="s">
        <v>69</v>
      </c>
      <c r="AK16346" s="1" t="s">
        <v>59</v>
      </c>
      <c r="AL16346" s="1" t="s">
        <v>32107</v>
      </c>
      <c r="AM16346" s="1" t="s">
        <v>35043</v>
      </c>
      <c r="AN16346" s="1" t="s">
        <v>59</v>
      </c>
      <c r="AO16346" s="1" t="s">
        <v>59</v>
      </c>
      <c r="AP16346" s="2"/>
      <c r="AQ16346" s="1" t="s">
        <v>145</v>
      </c>
      <c r="AR16346" s="1" t="s">
        <v>59</v>
      </c>
      <c r="AS16346" s="1" t="s">
        <v>35038</v>
      </c>
      <c r="AT16346" s="1" t="s">
        <v>59</v>
      </c>
      <c r="AU16346" s="1" t="s">
        <v>59</v>
      </c>
      <c r="AV16346" s="2">
        <v>45316.469920949072</v>
      </c>
      <c r="AW16346" s="1" t="s">
        <v>59</v>
      </c>
      <c r="AX16346" s="1" t="s">
        <v>11755</v>
      </c>
    </row>
    <row r="16347" spans="1:50" x14ac:dyDescent="0.3">
      <c r="A16347">
        <v>1104548534</v>
      </c>
      <c r="B16347" s="1" t="s">
        <v>32104</v>
      </c>
      <c r="C16347" s="1" t="s">
        <v>35044</v>
      </c>
      <c r="D16347" s="1" t="s">
        <v>52</v>
      </c>
      <c r="E16347" s="1" t="s">
        <v>53</v>
      </c>
      <c r="F16347" s="1" t="s">
        <v>54</v>
      </c>
      <c r="G16347" s="1" t="s">
        <v>55</v>
      </c>
      <c r="H16347" s="1" t="s">
        <v>56</v>
      </c>
      <c r="I16347" s="1" t="s">
        <v>57</v>
      </c>
      <c r="J16347" s="1" t="s">
        <v>58</v>
      </c>
      <c r="K16347" s="1" t="s">
        <v>59</v>
      </c>
      <c r="L16347" s="1" t="s">
        <v>60</v>
      </c>
      <c r="M16347" s="1" t="s">
        <v>61</v>
      </c>
      <c r="N16347" s="1" t="s">
        <v>3365</v>
      </c>
      <c r="O16347" s="1" t="s">
        <v>59</v>
      </c>
      <c r="P16347" s="1" t="s">
        <v>1064</v>
      </c>
      <c r="Q16347" s="1" t="s">
        <v>59</v>
      </c>
      <c r="R16347" s="1" t="s">
        <v>59</v>
      </c>
      <c r="S16347" s="1" t="s">
        <v>66</v>
      </c>
      <c r="U16347" s="1" t="s">
        <v>3359</v>
      </c>
      <c r="V16347">
        <v>45.05339</v>
      </c>
      <c r="W16347">
        <v>6.3672000000000004</v>
      </c>
      <c r="X16347">
        <v>5000</v>
      </c>
      <c r="Y16347" s="1" t="s">
        <v>59</v>
      </c>
      <c r="AD16347" s="1" t="s">
        <v>35036</v>
      </c>
      <c r="AE16347">
        <v>1</v>
      </c>
      <c r="AF16347">
        <v>1</v>
      </c>
      <c r="AG16347">
        <v>1929</v>
      </c>
      <c r="AH16347">
        <v>3033461</v>
      </c>
      <c r="AI16347">
        <v>3033461</v>
      </c>
      <c r="AJ16347" s="1" t="s">
        <v>69</v>
      </c>
      <c r="AK16347" s="1" t="s">
        <v>59</v>
      </c>
      <c r="AL16347" s="1" t="s">
        <v>32107</v>
      </c>
      <c r="AM16347" s="1" t="s">
        <v>35045</v>
      </c>
      <c r="AN16347" s="1" t="s">
        <v>59</v>
      </c>
      <c r="AO16347" s="1" t="s">
        <v>59</v>
      </c>
      <c r="AP16347" s="2"/>
      <c r="AQ16347" s="1" t="s">
        <v>145</v>
      </c>
      <c r="AR16347" s="1" t="s">
        <v>59</v>
      </c>
      <c r="AS16347" s="1" t="s">
        <v>35038</v>
      </c>
      <c r="AT16347" s="1" t="s">
        <v>59</v>
      </c>
      <c r="AU16347" s="1" t="s">
        <v>59</v>
      </c>
      <c r="AV16347" s="2">
        <v>45316.469927442129</v>
      </c>
      <c r="AW16347" s="1" t="s">
        <v>59</v>
      </c>
      <c r="AX16347" s="1" t="s">
        <v>11755</v>
      </c>
    </row>
    <row r="16348" spans="1:50" x14ac:dyDescent="0.3">
      <c r="A16348">
        <v>1104548486</v>
      </c>
      <c r="B16348" s="1" t="s">
        <v>32104</v>
      </c>
      <c r="C16348" s="1" t="s">
        <v>35046</v>
      </c>
      <c r="D16348" s="1" t="s">
        <v>52</v>
      </c>
      <c r="E16348" s="1" t="s">
        <v>53</v>
      </c>
      <c r="F16348" s="1" t="s">
        <v>54</v>
      </c>
      <c r="G16348" s="1" t="s">
        <v>55</v>
      </c>
      <c r="H16348" s="1" t="s">
        <v>56</v>
      </c>
      <c r="I16348" s="1" t="s">
        <v>57</v>
      </c>
      <c r="J16348" s="1" t="s">
        <v>58</v>
      </c>
      <c r="K16348" s="1" t="s">
        <v>59</v>
      </c>
      <c r="L16348" s="1" t="s">
        <v>60</v>
      </c>
      <c r="M16348" s="1" t="s">
        <v>61</v>
      </c>
      <c r="N16348" s="1" t="s">
        <v>3365</v>
      </c>
      <c r="O16348" s="1" t="s">
        <v>59</v>
      </c>
      <c r="P16348" s="1" t="s">
        <v>1064</v>
      </c>
      <c r="Q16348" s="1" t="s">
        <v>59</v>
      </c>
      <c r="R16348" s="1" t="s">
        <v>59</v>
      </c>
      <c r="S16348" s="1" t="s">
        <v>66</v>
      </c>
      <c r="U16348" s="1" t="s">
        <v>3359</v>
      </c>
      <c r="V16348">
        <v>44.587260000000001</v>
      </c>
      <c r="W16348">
        <v>6.8437999999999999</v>
      </c>
      <c r="X16348">
        <v>5000</v>
      </c>
      <c r="Y16348" s="1" t="s">
        <v>59</v>
      </c>
      <c r="AD16348" s="1" t="s">
        <v>35029</v>
      </c>
      <c r="AE16348">
        <v>1</v>
      </c>
      <c r="AF16348">
        <v>1</v>
      </c>
      <c r="AG16348">
        <v>2008</v>
      </c>
      <c r="AH16348">
        <v>3033461</v>
      </c>
      <c r="AI16348">
        <v>3033461</v>
      </c>
      <c r="AJ16348" s="1" t="s">
        <v>69</v>
      </c>
      <c r="AK16348" s="1" t="s">
        <v>59</v>
      </c>
      <c r="AL16348" s="1" t="s">
        <v>32107</v>
      </c>
      <c r="AM16348" s="1" t="s">
        <v>35047</v>
      </c>
      <c r="AN16348" s="1" t="s">
        <v>59</v>
      </c>
      <c r="AO16348" s="1" t="s">
        <v>59</v>
      </c>
      <c r="AP16348" s="2"/>
      <c r="AQ16348" s="1" t="s">
        <v>145</v>
      </c>
      <c r="AR16348" s="1" t="s">
        <v>59</v>
      </c>
      <c r="AS16348" s="1" t="s">
        <v>32744</v>
      </c>
      <c r="AT16348" s="1" t="s">
        <v>59</v>
      </c>
      <c r="AU16348" s="1" t="s">
        <v>59</v>
      </c>
      <c r="AV16348" s="2">
        <v>45316.471613541667</v>
      </c>
      <c r="AW16348" s="1" t="s">
        <v>59</v>
      </c>
      <c r="AX16348" s="1" t="s">
        <v>11755</v>
      </c>
    </row>
    <row r="16349" spans="1:50" x14ac:dyDescent="0.3">
      <c r="A16349">
        <v>1104548381</v>
      </c>
      <c r="B16349" s="1" t="s">
        <v>32104</v>
      </c>
      <c r="C16349" s="1" t="s">
        <v>35048</v>
      </c>
      <c r="D16349" s="1" t="s">
        <v>52</v>
      </c>
      <c r="E16349" s="1" t="s">
        <v>53</v>
      </c>
      <c r="F16349" s="1" t="s">
        <v>54</v>
      </c>
      <c r="G16349" s="1" t="s">
        <v>55</v>
      </c>
      <c r="H16349" s="1" t="s">
        <v>56</v>
      </c>
      <c r="I16349" s="1" t="s">
        <v>57</v>
      </c>
      <c r="J16349" s="1" t="s">
        <v>58</v>
      </c>
      <c r="K16349" s="1" t="s">
        <v>59</v>
      </c>
      <c r="L16349" s="1" t="s">
        <v>60</v>
      </c>
      <c r="M16349" s="1" t="s">
        <v>61</v>
      </c>
      <c r="N16349" s="1" t="s">
        <v>3365</v>
      </c>
      <c r="O16349" s="1" t="s">
        <v>59</v>
      </c>
      <c r="P16349" s="1" t="s">
        <v>1064</v>
      </c>
      <c r="Q16349" s="1" t="s">
        <v>59</v>
      </c>
      <c r="R16349" s="1" t="s">
        <v>59</v>
      </c>
      <c r="S16349" s="1" t="s">
        <v>66</v>
      </c>
      <c r="U16349" s="1" t="s">
        <v>3359</v>
      </c>
      <c r="V16349">
        <v>44.587260000000001</v>
      </c>
      <c r="W16349">
        <v>6.8437999999999999</v>
      </c>
      <c r="X16349">
        <v>5000</v>
      </c>
      <c r="Y16349" s="1" t="s">
        <v>59</v>
      </c>
      <c r="AD16349" s="1" t="s">
        <v>35029</v>
      </c>
      <c r="AE16349">
        <v>1</v>
      </c>
      <c r="AF16349">
        <v>1</v>
      </c>
      <c r="AG16349">
        <v>2008</v>
      </c>
      <c r="AH16349">
        <v>3033461</v>
      </c>
      <c r="AI16349">
        <v>3033461</v>
      </c>
      <c r="AJ16349" s="1" t="s">
        <v>69</v>
      </c>
      <c r="AK16349" s="1" t="s">
        <v>59</v>
      </c>
      <c r="AL16349" s="1" t="s">
        <v>32107</v>
      </c>
      <c r="AM16349" s="1" t="s">
        <v>35049</v>
      </c>
      <c r="AN16349" s="1" t="s">
        <v>59</v>
      </c>
      <c r="AO16349" s="1" t="s">
        <v>59</v>
      </c>
      <c r="AP16349" s="2"/>
      <c r="AQ16349" s="1" t="s">
        <v>145</v>
      </c>
      <c r="AR16349" s="1" t="s">
        <v>59</v>
      </c>
      <c r="AS16349" s="1" t="s">
        <v>32744</v>
      </c>
      <c r="AT16349" s="1" t="s">
        <v>59</v>
      </c>
      <c r="AU16349" s="1" t="s">
        <v>59</v>
      </c>
      <c r="AV16349" s="2">
        <v>45316.471055833332</v>
      </c>
      <c r="AW16349" s="1" t="s">
        <v>59</v>
      </c>
      <c r="AX16349" s="1" t="s">
        <v>11755</v>
      </c>
    </row>
    <row r="16350" spans="1:50" x14ac:dyDescent="0.3">
      <c r="A16350">
        <v>1104546154</v>
      </c>
      <c r="B16350" s="1" t="s">
        <v>32104</v>
      </c>
      <c r="C16350" s="1" t="s">
        <v>35050</v>
      </c>
      <c r="D16350" s="1" t="s">
        <v>52</v>
      </c>
      <c r="E16350" s="1" t="s">
        <v>53</v>
      </c>
      <c r="F16350" s="1" t="s">
        <v>54</v>
      </c>
      <c r="G16350" s="1" t="s">
        <v>55</v>
      </c>
      <c r="H16350" s="1" t="s">
        <v>56</v>
      </c>
      <c r="I16350" s="1" t="s">
        <v>57</v>
      </c>
      <c r="J16350" s="1" t="s">
        <v>58</v>
      </c>
      <c r="K16350" s="1" t="s">
        <v>59</v>
      </c>
      <c r="L16350" s="1" t="s">
        <v>60</v>
      </c>
      <c r="M16350" s="1" t="s">
        <v>61</v>
      </c>
      <c r="N16350" s="1" t="s">
        <v>3365</v>
      </c>
      <c r="O16350" s="1" t="s">
        <v>59</v>
      </c>
      <c r="P16350" s="1" t="s">
        <v>1064</v>
      </c>
      <c r="Q16350" s="1" t="s">
        <v>59</v>
      </c>
      <c r="R16350" s="1" t="s">
        <v>59</v>
      </c>
      <c r="S16350" s="1" t="s">
        <v>66</v>
      </c>
      <c r="U16350" s="1" t="s">
        <v>3359</v>
      </c>
      <c r="V16350">
        <v>44.582810000000002</v>
      </c>
      <c r="W16350">
        <v>6.9696199999999999</v>
      </c>
      <c r="X16350">
        <v>5000</v>
      </c>
      <c r="Y16350" s="1" t="s">
        <v>59</v>
      </c>
      <c r="AD16350" s="1" t="s">
        <v>35029</v>
      </c>
      <c r="AE16350">
        <v>1</v>
      </c>
      <c r="AF16350">
        <v>1</v>
      </c>
      <c r="AG16350">
        <v>2008</v>
      </c>
      <c r="AH16350">
        <v>3033461</v>
      </c>
      <c r="AI16350">
        <v>3033461</v>
      </c>
      <c r="AJ16350" s="1" t="s">
        <v>69</v>
      </c>
      <c r="AK16350" s="1" t="s">
        <v>59</v>
      </c>
      <c r="AL16350" s="1" t="s">
        <v>32107</v>
      </c>
      <c r="AM16350" s="1" t="s">
        <v>35051</v>
      </c>
      <c r="AN16350" s="1" t="s">
        <v>59</v>
      </c>
      <c r="AO16350" s="1" t="s">
        <v>59</v>
      </c>
      <c r="AP16350" s="2"/>
      <c r="AQ16350" s="1" t="s">
        <v>145</v>
      </c>
      <c r="AR16350" s="1" t="s">
        <v>59</v>
      </c>
      <c r="AS16350" s="1" t="s">
        <v>32744</v>
      </c>
      <c r="AT16350" s="1" t="s">
        <v>59</v>
      </c>
      <c r="AU16350" s="1" t="s">
        <v>59</v>
      </c>
      <c r="AV16350" s="2">
        <v>45316.469912314817</v>
      </c>
      <c r="AW16350" s="1" t="s">
        <v>59</v>
      </c>
      <c r="AX16350" s="1" t="s">
        <v>11755</v>
      </c>
    </row>
    <row r="16351" spans="1:50" x14ac:dyDescent="0.3">
      <c r="A16351">
        <v>1104546126</v>
      </c>
      <c r="B16351" s="1" t="s">
        <v>32104</v>
      </c>
      <c r="C16351" s="1" t="s">
        <v>35052</v>
      </c>
      <c r="D16351" s="1" t="s">
        <v>52</v>
      </c>
      <c r="E16351" s="1" t="s">
        <v>53</v>
      </c>
      <c r="F16351" s="1" t="s">
        <v>54</v>
      </c>
      <c r="G16351" s="1" t="s">
        <v>55</v>
      </c>
      <c r="H16351" s="1" t="s">
        <v>56</v>
      </c>
      <c r="I16351" s="1" t="s">
        <v>57</v>
      </c>
      <c r="J16351" s="1" t="s">
        <v>58</v>
      </c>
      <c r="K16351" s="1" t="s">
        <v>59</v>
      </c>
      <c r="L16351" s="1" t="s">
        <v>60</v>
      </c>
      <c r="M16351" s="1" t="s">
        <v>61</v>
      </c>
      <c r="N16351" s="1" t="s">
        <v>3365</v>
      </c>
      <c r="O16351" s="1" t="s">
        <v>59</v>
      </c>
      <c r="P16351" s="1" t="s">
        <v>1064</v>
      </c>
      <c r="Q16351" s="1" t="s">
        <v>59</v>
      </c>
      <c r="R16351" s="1" t="s">
        <v>59</v>
      </c>
      <c r="S16351" s="1" t="s">
        <v>66</v>
      </c>
      <c r="U16351" s="1" t="s">
        <v>3359</v>
      </c>
      <c r="V16351">
        <v>44.591569999999997</v>
      </c>
      <c r="W16351">
        <v>6.7179599999999997</v>
      </c>
      <c r="X16351">
        <v>5000</v>
      </c>
      <c r="Y16351" s="1" t="s">
        <v>59</v>
      </c>
      <c r="AD16351" s="1" t="s">
        <v>35029</v>
      </c>
      <c r="AE16351">
        <v>1</v>
      </c>
      <c r="AF16351">
        <v>1</v>
      </c>
      <c r="AG16351">
        <v>2008</v>
      </c>
      <c r="AH16351">
        <v>3033461</v>
      </c>
      <c r="AI16351">
        <v>3033461</v>
      </c>
      <c r="AJ16351" s="1" t="s">
        <v>69</v>
      </c>
      <c r="AK16351" s="1" t="s">
        <v>59</v>
      </c>
      <c r="AL16351" s="1" t="s">
        <v>32107</v>
      </c>
      <c r="AM16351" s="1" t="s">
        <v>35053</v>
      </c>
      <c r="AN16351" s="1" t="s">
        <v>59</v>
      </c>
      <c r="AO16351" s="1" t="s">
        <v>59</v>
      </c>
      <c r="AP16351" s="2"/>
      <c r="AQ16351" s="1" t="s">
        <v>145</v>
      </c>
      <c r="AR16351" s="1" t="s">
        <v>59</v>
      </c>
      <c r="AS16351" s="1" t="s">
        <v>32744</v>
      </c>
      <c r="AT16351" s="1" t="s">
        <v>59</v>
      </c>
      <c r="AU16351" s="1" t="s">
        <v>59</v>
      </c>
      <c r="AV16351" s="2">
        <v>45316.471105648146</v>
      </c>
      <c r="AW16351" s="1" t="s">
        <v>59</v>
      </c>
      <c r="AX16351" s="1" t="s">
        <v>11755</v>
      </c>
    </row>
    <row r="16352" spans="1:50" x14ac:dyDescent="0.3">
      <c r="A16352">
        <v>1104546120</v>
      </c>
      <c r="B16352" s="1" t="s">
        <v>32104</v>
      </c>
      <c r="C16352" s="1" t="s">
        <v>35054</v>
      </c>
      <c r="D16352" s="1" t="s">
        <v>52</v>
      </c>
      <c r="E16352" s="1" t="s">
        <v>53</v>
      </c>
      <c r="F16352" s="1" t="s">
        <v>54</v>
      </c>
      <c r="G16352" s="1" t="s">
        <v>55</v>
      </c>
      <c r="H16352" s="1" t="s">
        <v>56</v>
      </c>
      <c r="I16352" s="1" t="s">
        <v>57</v>
      </c>
      <c r="J16352" s="1" t="s">
        <v>58</v>
      </c>
      <c r="K16352" s="1" t="s">
        <v>59</v>
      </c>
      <c r="L16352" s="1" t="s">
        <v>60</v>
      </c>
      <c r="M16352" s="1" t="s">
        <v>61</v>
      </c>
      <c r="N16352" s="1" t="s">
        <v>3365</v>
      </c>
      <c r="O16352" s="1" t="s">
        <v>59</v>
      </c>
      <c r="P16352" s="1" t="s">
        <v>1064</v>
      </c>
      <c r="Q16352" s="1" t="s">
        <v>59</v>
      </c>
      <c r="R16352" s="1" t="s">
        <v>59</v>
      </c>
      <c r="S16352" s="1" t="s">
        <v>66</v>
      </c>
      <c r="U16352" s="1" t="s">
        <v>3359</v>
      </c>
      <c r="V16352">
        <v>44.582810000000002</v>
      </c>
      <c r="W16352">
        <v>6.9696199999999999</v>
      </c>
      <c r="X16352">
        <v>5000</v>
      </c>
      <c r="Y16352" s="1" t="s">
        <v>59</v>
      </c>
      <c r="AD16352" s="1" t="s">
        <v>35029</v>
      </c>
      <c r="AE16352">
        <v>1</v>
      </c>
      <c r="AF16352">
        <v>1</v>
      </c>
      <c r="AG16352">
        <v>2008</v>
      </c>
      <c r="AH16352">
        <v>3033461</v>
      </c>
      <c r="AI16352">
        <v>3033461</v>
      </c>
      <c r="AJ16352" s="1" t="s">
        <v>69</v>
      </c>
      <c r="AK16352" s="1" t="s">
        <v>59</v>
      </c>
      <c r="AL16352" s="1" t="s">
        <v>32107</v>
      </c>
      <c r="AM16352" s="1" t="s">
        <v>35055</v>
      </c>
      <c r="AN16352" s="1" t="s">
        <v>59</v>
      </c>
      <c r="AO16352" s="1" t="s">
        <v>59</v>
      </c>
      <c r="AP16352" s="2"/>
      <c r="AQ16352" s="1" t="s">
        <v>145</v>
      </c>
      <c r="AR16352" s="1" t="s">
        <v>59</v>
      </c>
      <c r="AS16352" s="1" t="s">
        <v>32744</v>
      </c>
      <c r="AT16352" s="1" t="s">
        <v>59</v>
      </c>
      <c r="AU16352" s="1" t="s">
        <v>59</v>
      </c>
      <c r="AV16352" s="2">
        <v>45316.471036527779</v>
      </c>
      <c r="AW16352" s="1" t="s">
        <v>59</v>
      </c>
      <c r="AX16352" s="1" t="s">
        <v>11755</v>
      </c>
    </row>
    <row r="16353" spans="1:50" x14ac:dyDescent="0.3">
      <c r="A16353">
        <v>1104544543</v>
      </c>
      <c r="B16353" s="1" t="s">
        <v>32104</v>
      </c>
      <c r="C16353" s="1" t="s">
        <v>35056</v>
      </c>
      <c r="D16353" s="1" t="s">
        <v>52</v>
      </c>
      <c r="E16353" s="1" t="s">
        <v>53</v>
      </c>
      <c r="F16353" s="1" t="s">
        <v>54</v>
      </c>
      <c r="G16353" s="1" t="s">
        <v>55</v>
      </c>
      <c r="H16353" s="1" t="s">
        <v>56</v>
      </c>
      <c r="I16353" s="1" t="s">
        <v>57</v>
      </c>
      <c r="J16353" s="1" t="s">
        <v>58</v>
      </c>
      <c r="K16353" s="1" t="s">
        <v>59</v>
      </c>
      <c r="L16353" s="1" t="s">
        <v>60</v>
      </c>
      <c r="M16353" s="1" t="s">
        <v>61</v>
      </c>
      <c r="N16353" s="1" t="s">
        <v>3365</v>
      </c>
      <c r="O16353" s="1" t="s">
        <v>59</v>
      </c>
      <c r="P16353" s="1" t="s">
        <v>1064</v>
      </c>
      <c r="Q16353" s="1" t="s">
        <v>59</v>
      </c>
      <c r="R16353" s="1" t="s">
        <v>59</v>
      </c>
      <c r="S16353" s="1" t="s">
        <v>66</v>
      </c>
      <c r="U16353" s="1" t="s">
        <v>3359</v>
      </c>
      <c r="V16353">
        <v>44.672719999999998</v>
      </c>
      <c r="W16353">
        <v>6.9759599999999997</v>
      </c>
      <c r="X16353">
        <v>5000</v>
      </c>
      <c r="Y16353" s="1" t="s">
        <v>59</v>
      </c>
      <c r="AD16353" s="1" t="s">
        <v>35029</v>
      </c>
      <c r="AE16353">
        <v>1</v>
      </c>
      <c r="AF16353">
        <v>1</v>
      </c>
      <c r="AG16353">
        <v>2008</v>
      </c>
      <c r="AH16353">
        <v>3033461</v>
      </c>
      <c r="AI16353">
        <v>3033461</v>
      </c>
      <c r="AJ16353" s="1" t="s">
        <v>69</v>
      </c>
      <c r="AK16353" s="1" t="s">
        <v>59</v>
      </c>
      <c r="AL16353" s="1" t="s">
        <v>32107</v>
      </c>
      <c r="AM16353" s="1" t="s">
        <v>35057</v>
      </c>
      <c r="AN16353" s="1" t="s">
        <v>59</v>
      </c>
      <c r="AO16353" s="1" t="s">
        <v>59</v>
      </c>
      <c r="AP16353" s="2"/>
      <c r="AQ16353" s="1" t="s">
        <v>145</v>
      </c>
      <c r="AR16353" s="1" t="s">
        <v>59</v>
      </c>
      <c r="AS16353" s="1" t="s">
        <v>32744</v>
      </c>
      <c r="AT16353" s="1" t="s">
        <v>59</v>
      </c>
      <c r="AU16353" s="1" t="s">
        <v>59</v>
      </c>
      <c r="AV16353" s="2">
        <v>45316.470328425923</v>
      </c>
      <c r="AW16353" s="1" t="s">
        <v>59</v>
      </c>
      <c r="AX16353" s="1" t="s">
        <v>11755</v>
      </c>
    </row>
    <row r="16354" spans="1:50" x14ac:dyDescent="0.3">
      <c r="A16354">
        <v>1104544411</v>
      </c>
      <c r="B16354" s="1" t="s">
        <v>32104</v>
      </c>
      <c r="C16354" s="1" t="s">
        <v>35058</v>
      </c>
      <c r="D16354" s="1" t="s">
        <v>52</v>
      </c>
      <c r="E16354" s="1" t="s">
        <v>53</v>
      </c>
      <c r="F16354" s="1" t="s">
        <v>54</v>
      </c>
      <c r="G16354" s="1" t="s">
        <v>55</v>
      </c>
      <c r="H16354" s="1" t="s">
        <v>56</v>
      </c>
      <c r="I16354" s="1" t="s">
        <v>57</v>
      </c>
      <c r="J16354" s="1" t="s">
        <v>58</v>
      </c>
      <c r="K16354" s="1" t="s">
        <v>59</v>
      </c>
      <c r="L16354" s="1" t="s">
        <v>60</v>
      </c>
      <c r="M16354" s="1" t="s">
        <v>61</v>
      </c>
      <c r="N16354" s="1" t="s">
        <v>3365</v>
      </c>
      <c r="O16354" s="1" t="s">
        <v>59</v>
      </c>
      <c r="P16354" s="1" t="s">
        <v>1064</v>
      </c>
      <c r="Q16354" s="1" t="s">
        <v>59</v>
      </c>
      <c r="R16354" s="1" t="s">
        <v>59</v>
      </c>
      <c r="S16354" s="1" t="s">
        <v>66</v>
      </c>
      <c r="U16354" s="1" t="s">
        <v>3359</v>
      </c>
      <c r="V16354">
        <v>44.407429999999998</v>
      </c>
      <c r="W16354">
        <v>6.8315799999999998</v>
      </c>
      <c r="X16354">
        <v>5000</v>
      </c>
      <c r="Y16354" s="1" t="s">
        <v>59</v>
      </c>
      <c r="AD16354" s="1" t="s">
        <v>35029</v>
      </c>
      <c r="AE16354">
        <v>1</v>
      </c>
      <c r="AF16354">
        <v>1</v>
      </c>
      <c r="AG16354">
        <v>2008</v>
      </c>
      <c r="AH16354">
        <v>3033461</v>
      </c>
      <c r="AI16354">
        <v>3033461</v>
      </c>
      <c r="AJ16354" s="1" t="s">
        <v>69</v>
      </c>
      <c r="AK16354" s="1" t="s">
        <v>59</v>
      </c>
      <c r="AL16354" s="1" t="s">
        <v>32107</v>
      </c>
      <c r="AM16354" s="1" t="s">
        <v>35059</v>
      </c>
      <c r="AN16354" s="1" t="s">
        <v>59</v>
      </c>
      <c r="AO16354" s="1" t="s">
        <v>59</v>
      </c>
      <c r="AP16354" s="2"/>
      <c r="AQ16354" s="1" t="s">
        <v>145</v>
      </c>
      <c r="AR16354" s="1" t="s">
        <v>59</v>
      </c>
      <c r="AS16354" s="1" t="s">
        <v>32744</v>
      </c>
      <c r="AT16354" s="1" t="s">
        <v>59</v>
      </c>
      <c r="AU16354" s="1" t="s">
        <v>59</v>
      </c>
      <c r="AV16354" s="2">
        <v>45316.46990891204</v>
      </c>
      <c r="AW16354" s="1" t="s">
        <v>59</v>
      </c>
      <c r="AX16354" s="1" t="s">
        <v>11755</v>
      </c>
    </row>
    <row r="16355" spans="1:50" x14ac:dyDescent="0.3">
      <c r="A16355">
        <v>1104544258</v>
      </c>
      <c r="B16355" s="1" t="s">
        <v>32104</v>
      </c>
      <c r="C16355" s="1" t="s">
        <v>35060</v>
      </c>
      <c r="D16355" s="1" t="s">
        <v>52</v>
      </c>
      <c r="E16355" s="1" t="s">
        <v>53</v>
      </c>
      <c r="F16355" s="1" t="s">
        <v>54</v>
      </c>
      <c r="G16355" s="1" t="s">
        <v>55</v>
      </c>
      <c r="H16355" s="1" t="s">
        <v>56</v>
      </c>
      <c r="I16355" s="1" t="s">
        <v>57</v>
      </c>
      <c r="J16355" s="1" t="s">
        <v>58</v>
      </c>
      <c r="K16355" s="1" t="s">
        <v>59</v>
      </c>
      <c r="L16355" s="1" t="s">
        <v>60</v>
      </c>
      <c r="M16355" s="1" t="s">
        <v>61</v>
      </c>
      <c r="N16355" s="1" t="s">
        <v>3365</v>
      </c>
      <c r="O16355" s="1" t="s">
        <v>59</v>
      </c>
      <c r="P16355" s="1" t="s">
        <v>1064</v>
      </c>
      <c r="Q16355" s="1" t="s">
        <v>59</v>
      </c>
      <c r="R16355" s="1" t="s">
        <v>59</v>
      </c>
      <c r="S16355" s="1" t="s">
        <v>66</v>
      </c>
      <c r="U16355" s="1" t="s">
        <v>3359</v>
      </c>
      <c r="V16355">
        <v>44.407429999999998</v>
      </c>
      <c r="W16355">
        <v>6.8315799999999998</v>
      </c>
      <c r="X16355">
        <v>5000</v>
      </c>
      <c r="Y16355" s="1" t="s">
        <v>59</v>
      </c>
      <c r="AD16355" s="1" t="s">
        <v>35029</v>
      </c>
      <c r="AE16355">
        <v>1</v>
      </c>
      <c r="AF16355">
        <v>1</v>
      </c>
      <c r="AG16355">
        <v>2008</v>
      </c>
      <c r="AH16355">
        <v>3033461</v>
      </c>
      <c r="AI16355">
        <v>3033461</v>
      </c>
      <c r="AJ16355" s="1" t="s">
        <v>69</v>
      </c>
      <c r="AK16355" s="1" t="s">
        <v>59</v>
      </c>
      <c r="AL16355" s="1" t="s">
        <v>32107</v>
      </c>
      <c r="AM16355" s="1" t="s">
        <v>35061</v>
      </c>
      <c r="AN16355" s="1" t="s">
        <v>59</v>
      </c>
      <c r="AO16355" s="1" t="s">
        <v>59</v>
      </c>
      <c r="AP16355" s="2"/>
      <c r="AQ16355" s="1" t="s">
        <v>145</v>
      </c>
      <c r="AR16355" s="1" t="s">
        <v>59</v>
      </c>
      <c r="AS16355" s="1" t="s">
        <v>32744</v>
      </c>
      <c r="AT16355" s="1" t="s">
        <v>59</v>
      </c>
      <c r="AU16355" s="1" t="s">
        <v>59</v>
      </c>
      <c r="AV16355" s="2">
        <v>45316.470716990741</v>
      </c>
      <c r="AW16355" s="1" t="s">
        <v>59</v>
      </c>
      <c r="AX16355" s="1" t="s">
        <v>11755</v>
      </c>
    </row>
    <row r="16356" spans="1:50" x14ac:dyDescent="0.3">
      <c r="A16356">
        <v>1104544236</v>
      </c>
      <c r="B16356" s="1" t="s">
        <v>32104</v>
      </c>
      <c r="C16356" s="1" t="s">
        <v>35062</v>
      </c>
      <c r="D16356" s="1" t="s">
        <v>52</v>
      </c>
      <c r="E16356" s="1" t="s">
        <v>53</v>
      </c>
      <c r="F16356" s="1" t="s">
        <v>54</v>
      </c>
      <c r="G16356" s="1" t="s">
        <v>55</v>
      </c>
      <c r="H16356" s="1" t="s">
        <v>56</v>
      </c>
      <c r="I16356" s="1" t="s">
        <v>57</v>
      </c>
      <c r="J16356" s="1" t="s">
        <v>58</v>
      </c>
      <c r="K16356" s="1" t="s">
        <v>59</v>
      </c>
      <c r="L16356" s="1" t="s">
        <v>60</v>
      </c>
      <c r="M16356" s="1" t="s">
        <v>61</v>
      </c>
      <c r="N16356" s="1" t="s">
        <v>3365</v>
      </c>
      <c r="O16356" s="1" t="s">
        <v>59</v>
      </c>
      <c r="P16356" s="1" t="s">
        <v>1064</v>
      </c>
      <c r="Q16356" s="1" t="s">
        <v>59</v>
      </c>
      <c r="R16356" s="1" t="s">
        <v>59</v>
      </c>
      <c r="S16356" s="1" t="s">
        <v>66</v>
      </c>
      <c r="U16356" s="1" t="s">
        <v>3359</v>
      </c>
      <c r="V16356">
        <v>44.407429999999998</v>
      </c>
      <c r="W16356">
        <v>6.8315799999999998</v>
      </c>
      <c r="X16356">
        <v>5000</v>
      </c>
      <c r="Y16356" s="1" t="s">
        <v>59</v>
      </c>
      <c r="AD16356" s="1" t="s">
        <v>35029</v>
      </c>
      <c r="AE16356">
        <v>1</v>
      </c>
      <c r="AF16356">
        <v>1</v>
      </c>
      <c r="AG16356">
        <v>2008</v>
      </c>
      <c r="AH16356">
        <v>3033461</v>
      </c>
      <c r="AI16356">
        <v>3033461</v>
      </c>
      <c r="AJ16356" s="1" t="s">
        <v>69</v>
      </c>
      <c r="AK16356" s="1" t="s">
        <v>59</v>
      </c>
      <c r="AL16356" s="1" t="s">
        <v>32107</v>
      </c>
      <c r="AM16356" s="1" t="s">
        <v>35063</v>
      </c>
      <c r="AN16356" s="1" t="s">
        <v>59</v>
      </c>
      <c r="AO16356" s="1" t="s">
        <v>59</v>
      </c>
      <c r="AP16356" s="2"/>
      <c r="AQ16356" s="1" t="s">
        <v>145</v>
      </c>
      <c r="AR16356" s="1" t="s">
        <v>59</v>
      </c>
      <c r="AS16356" s="1" t="s">
        <v>32744</v>
      </c>
      <c r="AT16356" s="1" t="s">
        <v>59</v>
      </c>
      <c r="AU16356" s="1" t="s">
        <v>59</v>
      </c>
      <c r="AV16356" s="2">
        <v>45316.469920127318</v>
      </c>
      <c r="AW16356" s="1" t="s">
        <v>59</v>
      </c>
      <c r="AX16356" s="1" t="s">
        <v>11755</v>
      </c>
    </row>
    <row r="16357" spans="1:50" x14ac:dyDescent="0.3">
      <c r="A16357">
        <v>1104544222</v>
      </c>
      <c r="B16357" s="1" t="s">
        <v>32104</v>
      </c>
      <c r="C16357" s="1" t="s">
        <v>35064</v>
      </c>
      <c r="D16357" s="1" t="s">
        <v>52</v>
      </c>
      <c r="E16357" s="1" t="s">
        <v>53</v>
      </c>
      <c r="F16357" s="1" t="s">
        <v>54</v>
      </c>
      <c r="G16357" s="1" t="s">
        <v>55</v>
      </c>
      <c r="H16357" s="1" t="s">
        <v>56</v>
      </c>
      <c r="I16357" s="1" t="s">
        <v>57</v>
      </c>
      <c r="J16357" s="1" t="s">
        <v>58</v>
      </c>
      <c r="K16357" s="1" t="s">
        <v>59</v>
      </c>
      <c r="L16357" s="1" t="s">
        <v>60</v>
      </c>
      <c r="M16357" s="1" t="s">
        <v>61</v>
      </c>
      <c r="N16357" s="1" t="s">
        <v>3365</v>
      </c>
      <c r="O16357" s="1" t="s">
        <v>59</v>
      </c>
      <c r="P16357" s="1" t="s">
        <v>1064</v>
      </c>
      <c r="Q16357" s="1" t="s">
        <v>59</v>
      </c>
      <c r="R16357" s="1" t="s">
        <v>59</v>
      </c>
      <c r="S16357" s="1" t="s">
        <v>66</v>
      </c>
      <c r="U16357" s="1" t="s">
        <v>3359</v>
      </c>
      <c r="V16357">
        <v>44.407429999999998</v>
      </c>
      <c r="W16357">
        <v>6.8315799999999998</v>
      </c>
      <c r="X16357">
        <v>5000</v>
      </c>
      <c r="Y16357" s="1" t="s">
        <v>59</v>
      </c>
      <c r="AD16357" s="1" t="s">
        <v>35029</v>
      </c>
      <c r="AE16357">
        <v>1</v>
      </c>
      <c r="AF16357">
        <v>1</v>
      </c>
      <c r="AG16357">
        <v>2008</v>
      </c>
      <c r="AH16357">
        <v>3033461</v>
      </c>
      <c r="AI16357">
        <v>3033461</v>
      </c>
      <c r="AJ16357" s="1" t="s">
        <v>69</v>
      </c>
      <c r="AK16357" s="1" t="s">
        <v>59</v>
      </c>
      <c r="AL16357" s="1" t="s">
        <v>32107</v>
      </c>
      <c r="AM16357" s="1" t="s">
        <v>35065</v>
      </c>
      <c r="AN16357" s="1" t="s">
        <v>59</v>
      </c>
      <c r="AO16357" s="1" t="s">
        <v>59</v>
      </c>
      <c r="AP16357" s="2"/>
      <c r="AQ16357" s="1" t="s">
        <v>145</v>
      </c>
      <c r="AR16357" s="1" t="s">
        <v>59</v>
      </c>
      <c r="AS16357" s="1" t="s">
        <v>32744</v>
      </c>
      <c r="AT16357" s="1" t="s">
        <v>59</v>
      </c>
      <c r="AU16357" s="1" t="s">
        <v>59</v>
      </c>
      <c r="AV16357" s="2">
        <v>45316.471036527779</v>
      </c>
      <c r="AW16357" s="1" t="s">
        <v>59</v>
      </c>
      <c r="AX16357" s="1" t="s">
        <v>11755</v>
      </c>
    </row>
    <row r="16358" spans="1:50" x14ac:dyDescent="0.3">
      <c r="A16358">
        <v>1104544214</v>
      </c>
      <c r="B16358" s="1" t="s">
        <v>32104</v>
      </c>
      <c r="C16358" s="1" t="s">
        <v>35066</v>
      </c>
      <c r="D16358" s="1" t="s">
        <v>52</v>
      </c>
      <c r="E16358" s="1" t="s">
        <v>53</v>
      </c>
      <c r="F16358" s="1" t="s">
        <v>54</v>
      </c>
      <c r="G16358" s="1" t="s">
        <v>55</v>
      </c>
      <c r="H16358" s="1" t="s">
        <v>56</v>
      </c>
      <c r="I16358" s="1" t="s">
        <v>57</v>
      </c>
      <c r="J16358" s="1" t="s">
        <v>58</v>
      </c>
      <c r="K16358" s="1" t="s">
        <v>59</v>
      </c>
      <c r="L16358" s="1" t="s">
        <v>60</v>
      </c>
      <c r="M16358" s="1" t="s">
        <v>61</v>
      </c>
      <c r="N16358" s="1" t="s">
        <v>3365</v>
      </c>
      <c r="O16358" s="1" t="s">
        <v>59</v>
      </c>
      <c r="P16358" s="1" t="s">
        <v>1064</v>
      </c>
      <c r="Q16358" s="1" t="s">
        <v>59</v>
      </c>
      <c r="R16358" s="1" t="s">
        <v>59</v>
      </c>
      <c r="S16358" s="1" t="s">
        <v>66</v>
      </c>
      <c r="U16358" s="1" t="s">
        <v>3359</v>
      </c>
      <c r="V16358">
        <v>44.407429999999998</v>
      </c>
      <c r="W16358">
        <v>6.8315799999999998</v>
      </c>
      <c r="X16358">
        <v>5000</v>
      </c>
      <c r="Y16358" s="1" t="s">
        <v>59</v>
      </c>
      <c r="AD16358" s="1" t="s">
        <v>35029</v>
      </c>
      <c r="AE16358">
        <v>1</v>
      </c>
      <c r="AF16358">
        <v>1</v>
      </c>
      <c r="AG16358">
        <v>2008</v>
      </c>
      <c r="AH16358">
        <v>3033461</v>
      </c>
      <c r="AI16358">
        <v>3033461</v>
      </c>
      <c r="AJ16358" s="1" t="s">
        <v>69</v>
      </c>
      <c r="AK16358" s="1" t="s">
        <v>59</v>
      </c>
      <c r="AL16358" s="1" t="s">
        <v>32107</v>
      </c>
      <c r="AM16358" s="1" t="s">
        <v>35067</v>
      </c>
      <c r="AN16358" s="1" t="s">
        <v>59</v>
      </c>
      <c r="AO16358" s="1" t="s">
        <v>59</v>
      </c>
      <c r="AP16358" s="2"/>
      <c r="AQ16358" s="1" t="s">
        <v>145</v>
      </c>
      <c r="AR16358" s="1" t="s">
        <v>59</v>
      </c>
      <c r="AS16358" s="1" t="s">
        <v>32744</v>
      </c>
      <c r="AT16358" s="1" t="s">
        <v>59</v>
      </c>
      <c r="AU16358" s="1" t="s">
        <v>59</v>
      </c>
      <c r="AV16358" s="2">
        <v>45316.471105648146</v>
      </c>
      <c r="AW16358" s="1" t="s">
        <v>59</v>
      </c>
      <c r="AX16358" s="1" t="s">
        <v>11755</v>
      </c>
    </row>
    <row r="16359" spans="1:50" x14ac:dyDescent="0.3">
      <c r="A16359">
        <v>1104544207</v>
      </c>
      <c r="B16359" s="1" t="s">
        <v>32104</v>
      </c>
      <c r="C16359" s="1" t="s">
        <v>35068</v>
      </c>
      <c r="D16359" s="1" t="s">
        <v>52</v>
      </c>
      <c r="E16359" s="1" t="s">
        <v>53</v>
      </c>
      <c r="F16359" s="1" t="s">
        <v>54</v>
      </c>
      <c r="G16359" s="1" t="s">
        <v>55</v>
      </c>
      <c r="H16359" s="1" t="s">
        <v>56</v>
      </c>
      <c r="I16359" s="1" t="s">
        <v>57</v>
      </c>
      <c r="J16359" s="1" t="s">
        <v>58</v>
      </c>
      <c r="K16359" s="1" t="s">
        <v>59</v>
      </c>
      <c r="L16359" s="1" t="s">
        <v>60</v>
      </c>
      <c r="M16359" s="1" t="s">
        <v>61</v>
      </c>
      <c r="N16359" s="1" t="s">
        <v>3365</v>
      </c>
      <c r="O16359" s="1" t="s">
        <v>59</v>
      </c>
      <c r="P16359" s="1" t="s">
        <v>1064</v>
      </c>
      <c r="Q16359" s="1" t="s">
        <v>59</v>
      </c>
      <c r="R16359" s="1" t="s">
        <v>59</v>
      </c>
      <c r="S16359" s="1" t="s">
        <v>66</v>
      </c>
      <c r="U16359" s="1" t="s">
        <v>3359</v>
      </c>
      <c r="V16359">
        <v>44.407429999999998</v>
      </c>
      <c r="W16359">
        <v>6.8315799999999998</v>
      </c>
      <c r="X16359">
        <v>5000</v>
      </c>
      <c r="Y16359" s="1" t="s">
        <v>59</v>
      </c>
      <c r="AD16359" s="1" t="s">
        <v>35029</v>
      </c>
      <c r="AE16359">
        <v>1</v>
      </c>
      <c r="AF16359">
        <v>1</v>
      </c>
      <c r="AG16359">
        <v>2008</v>
      </c>
      <c r="AH16359">
        <v>3033461</v>
      </c>
      <c r="AI16359">
        <v>3033461</v>
      </c>
      <c r="AJ16359" s="1" t="s">
        <v>69</v>
      </c>
      <c r="AK16359" s="1" t="s">
        <v>59</v>
      </c>
      <c r="AL16359" s="1" t="s">
        <v>32107</v>
      </c>
      <c r="AM16359" s="1" t="s">
        <v>35069</v>
      </c>
      <c r="AN16359" s="1" t="s">
        <v>59</v>
      </c>
      <c r="AO16359" s="1" t="s">
        <v>59</v>
      </c>
      <c r="AP16359" s="2"/>
      <c r="AQ16359" s="1" t="s">
        <v>145</v>
      </c>
      <c r="AR16359" s="1" t="s">
        <v>59</v>
      </c>
      <c r="AS16359" s="1" t="s">
        <v>32744</v>
      </c>
      <c r="AT16359" s="1" t="s">
        <v>59</v>
      </c>
      <c r="AU16359" s="1" t="s">
        <v>59</v>
      </c>
      <c r="AV16359" s="2">
        <v>45316.469918078707</v>
      </c>
      <c r="AW16359" s="1" t="s">
        <v>59</v>
      </c>
      <c r="AX16359" s="1" t="s">
        <v>11755</v>
      </c>
    </row>
    <row r="16360" spans="1:50" x14ac:dyDescent="0.3">
      <c r="A16360">
        <v>1104544183</v>
      </c>
      <c r="B16360" s="1" t="s">
        <v>32104</v>
      </c>
      <c r="C16360" s="1" t="s">
        <v>35070</v>
      </c>
      <c r="D16360" s="1" t="s">
        <v>52</v>
      </c>
      <c r="E16360" s="1" t="s">
        <v>53</v>
      </c>
      <c r="F16360" s="1" t="s">
        <v>54</v>
      </c>
      <c r="G16360" s="1" t="s">
        <v>55</v>
      </c>
      <c r="H16360" s="1" t="s">
        <v>56</v>
      </c>
      <c r="I16360" s="1" t="s">
        <v>57</v>
      </c>
      <c r="J16360" s="1" t="s">
        <v>58</v>
      </c>
      <c r="K16360" s="1" t="s">
        <v>59</v>
      </c>
      <c r="L16360" s="1" t="s">
        <v>60</v>
      </c>
      <c r="M16360" s="1" t="s">
        <v>61</v>
      </c>
      <c r="N16360" s="1" t="s">
        <v>3365</v>
      </c>
      <c r="O16360" s="1" t="s">
        <v>59</v>
      </c>
      <c r="P16360" s="1" t="s">
        <v>1064</v>
      </c>
      <c r="Q16360" s="1" t="s">
        <v>59</v>
      </c>
      <c r="R16360" s="1" t="s">
        <v>59</v>
      </c>
      <c r="S16360" s="1" t="s">
        <v>66</v>
      </c>
      <c r="U16360" s="1" t="s">
        <v>3359</v>
      </c>
      <c r="V16360">
        <v>44.407429999999998</v>
      </c>
      <c r="W16360">
        <v>6.8315799999999998</v>
      </c>
      <c r="X16360">
        <v>5000</v>
      </c>
      <c r="Y16360" s="1" t="s">
        <v>59</v>
      </c>
      <c r="AD16360" s="1" t="s">
        <v>35029</v>
      </c>
      <c r="AE16360">
        <v>1</v>
      </c>
      <c r="AF16360">
        <v>1</v>
      </c>
      <c r="AG16360">
        <v>2008</v>
      </c>
      <c r="AH16360">
        <v>3033461</v>
      </c>
      <c r="AI16360">
        <v>3033461</v>
      </c>
      <c r="AJ16360" s="1" t="s">
        <v>69</v>
      </c>
      <c r="AK16360" s="1" t="s">
        <v>59</v>
      </c>
      <c r="AL16360" s="1" t="s">
        <v>32107</v>
      </c>
      <c r="AM16360" s="1" t="s">
        <v>35071</v>
      </c>
      <c r="AN16360" s="1" t="s">
        <v>59</v>
      </c>
      <c r="AO16360" s="1" t="s">
        <v>59</v>
      </c>
      <c r="AP16360" s="2"/>
      <c r="AQ16360" s="1" t="s">
        <v>145</v>
      </c>
      <c r="AR16360" s="1" t="s">
        <v>59</v>
      </c>
      <c r="AS16360" s="1" t="s">
        <v>32744</v>
      </c>
      <c r="AT16360" s="1" t="s">
        <v>59</v>
      </c>
      <c r="AU16360" s="1" t="s">
        <v>59</v>
      </c>
      <c r="AV16360" s="2">
        <v>45316.470684826389</v>
      </c>
      <c r="AW16360" s="1" t="s">
        <v>59</v>
      </c>
      <c r="AX16360" s="1" t="s">
        <v>11755</v>
      </c>
    </row>
    <row r="16361" spans="1:50" x14ac:dyDescent="0.3">
      <c r="A16361">
        <v>1104542672</v>
      </c>
      <c r="B16361" s="1" t="s">
        <v>32104</v>
      </c>
      <c r="C16361" s="1" t="s">
        <v>35072</v>
      </c>
      <c r="D16361" s="1" t="s">
        <v>52</v>
      </c>
      <c r="E16361" s="1" t="s">
        <v>53</v>
      </c>
      <c r="F16361" s="1" t="s">
        <v>54</v>
      </c>
      <c r="G16361" s="1" t="s">
        <v>55</v>
      </c>
      <c r="H16361" s="1" t="s">
        <v>56</v>
      </c>
      <c r="I16361" s="1" t="s">
        <v>57</v>
      </c>
      <c r="J16361" s="1" t="s">
        <v>58</v>
      </c>
      <c r="K16361" s="1" t="s">
        <v>59</v>
      </c>
      <c r="L16361" s="1" t="s">
        <v>60</v>
      </c>
      <c r="M16361" s="1" t="s">
        <v>61</v>
      </c>
      <c r="N16361" s="1" t="s">
        <v>3365</v>
      </c>
      <c r="O16361" s="1" t="s">
        <v>59</v>
      </c>
      <c r="P16361" s="1" t="s">
        <v>1064</v>
      </c>
      <c r="Q16361" s="1" t="s">
        <v>59</v>
      </c>
      <c r="R16361" s="1" t="s">
        <v>59</v>
      </c>
      <c r="S16361" s="1" t="s">
        <v>66</v>
      </c>
      <c r="U16361" s="1" t="s">
        <v>3359</v>
      </c>
      <c r="V16361">
        <v>44.501649999999998</v>
      </c>
      <c r="W16361">
        <v>6.71204</v>
      </c>
      <c r="X16361">
        <v>5000</v>
      </c>
      <c r="Y16361" s="1" t="s">
        <v>59</v>
      </c>
      <c r="AD16361" s="1" t="s">
        <v>35029</v>
      </c>
      <c r="AE16361">
        <v>1</v>
      </c>
      <c r="AF16361">
        <v>1</v>
      </c>
      <c r="AG16361">
        <v>2008</v>
      </c>
      <c r="AH16361">
        <v>3033461</v>
      </c>
      <c r="AI16361">
        <v>3033461</v>
      </c>
      <c r="AJ16361" s="1" t="s">
        <v>69</v>
      </c>
      <c r="AK16361" s="1" t="s">
        <v>59</v>
      </c>
      <c r="AL16361" s="1" t="s">
        <v>32107</v>
      </c>
      <c r="AM16361" s="1" t="s">
        <v>35073</v>
      </c>
      <c r="AN16361" s="1" t="s">
        <v>59</v>
      </c>
      <c r="AO16361" s="1" t="s">
        <v>59</v>
      </c>
      <c r="AP16361" s="2"/>
      <c r="AQ16361" s="1" t="s">
        <v>145</v>
      </c>
      <c r="AR16361" s="1" t="s">
        <v>59</v>
      </c>
      <c r="AS16361" s="1" t="s">
        <v>32744</v>
      </c>
      <c r="AT16361" s="1" t="s">
        <v>59</v>
      </c>
      <c r="AU16361" s="1" t="s">
        <v>59</v>
      </c>
      <c r="AV16361" s="2">
        <v>45316.471979201386</v>
      </c>
      <c r="AW16361" s="1" t="s">
        <v>59</v>
      </c>
      <c r="AX16361" s="1" t="s">
        <v>11755</v>
      </c>
    </row>
    <row r="16362" spans="1:50" x14ac:dyDescent="0.3">
      <c r="A16362">
        <v>1104538079</v>
      </c>
      <c r="B16362" s="1" t="s">
        <v>32104</v>
      </c>
      <c r="C16362" s="1" t="s">
        <v>35074</v>
      </c>
      <c r="D16362" s="1" t="s">
        <v>52</v>
      </c>
      <c r="E16362" s="1" t="s">
        <v>53</v>
      </c>
      <c r="F16362" s="1" t="s">
        <v>54</v>
      </c>
      <c r="G16362" s="1" t="s">
        <v>55</v>
      </c>
      <c r="H16362" s="1" t="s">
        <v>56</v>
      </c>
      <c r="I16362" s="1" t="s">
        <v>57</v>
      </c>
      <c r="J16362" s="1" t="s">
        <v>58</v>
      </c>
      <c r="K16362" s="1" t="s">
        <v>59</v>
      </c>
      <c r="L16362" s="1" t="s">
        <v>60</v>
      </c>
      <c r="M16362" s="1" t="s">
        <v>61</v>
      </c>
      <c r="N16362" s="1" t="s">
        <v>3365</v>
      </c>
      <c r="O16362" s="1" t="s">
        <v>59</v>
      </c>
      <c r="P16362" s="1" t="s">
        <v>1064</v>
      </c>
      <c r="Q16362" s="1" t="s">
        <v>59</v>
      </c>
      <c r="R16362" s="1" t="s">
        <v>59</v>
      </c>
      <c r="S16362" s="1" t="s">
        <v>66</v>
      </c>
      <c r="U16362" s="1" t="s">
        <v>3359</v>
      </c>
      <c r="V16362">
        <v>44.614409999999999</v>
      </c>
      <c r="W16362">
        <v>5.9625700000000004</v>
      </c>
      <c r="X16362">
        <v>5000</v>
      </c>
      <c r="Y16362" s="1" t="s">
        <v>59</v>
      </c>
      <c r="AD16362" s="1" t="s">
        <v>17013</v>
      </c>
      <c r="AE16362">
        <v>8</v>
      </c>
      <c r="AF16362">
        <v>7</v>
      </c>
      <c r="AG16362">
        <v>2010</v>
      </c>
      <c r="AH16362">
        <v>3033461</v>
      </c>
      <c r="AI16362">
        <v>3033461</v>
      </c>
      <c r="AJ16362" s="1" t="s">
        <v>69</v>
      </c>
      <c r="AK16362" s="1" t="s">
        <v>59</v>
      </c>
      <c r="AL16362" s="1" t="s">
        <v>32107</v>
      </c>
      <c r="AM16362" s="1" t="s">
        <v>35075</v>
      </c>
      <c r="AN16362" s="1" t="s">
        <v>59</v>
      </c>
      <c r="AO16362" s="1" t="s">
        <v>59</v>
      </c>
      <c r="AP16362" s="2"/>
      <c r="AQ16362" s="1" t="s">
        <v>145</v>
      </c>
      <c r="AR16362" s="1" t="s">
        <v>59</v>
      </c>
      <c r="AS16362" s="1" t="s">
        <v>11558</v>
      </c>
      <c r="AT16362" s="1" t="s">
        <v>59</v>
      </c>
      <c r="AU16362" s="1" t="s">
        <v>59</v>
      </c>
      <c r="AV16362" s="2">
        <v>45316.470274270832</v>
      </c>
      <c r="AW16362" s="1" t="s">
        <v>59</v>
      </c>
      <c r="AX16362" s="1" t="s">
        <v>11755</v>
      </c>
    </row>
    <row r="16363" spans="1:50" x14ac:dyDescent="0.3">
      <c r="A16363">
        <v>1104529658</v>
      </c>
      <c r="B16363" s="1" t="s">
        <v>32104</v>
      </c>
      <c r="C16363" s="1" t="s">
        <v>35076</v>
      </c>
      <c r="D16363" s="1" t="s">
        <v>52</v>
      </c>
      <c r="E16363" s="1" t="s">
        <v>53</v>
      </c>
      <c r="F16363" s="1" t="s">
        <v>54</v>
      </c>
      <c r="G16363" s="1" t="s">
        <v>55</v>
      </c>
      <c r="H16363" s="1" t="s">
        <v>56</v>
      </c>
      <c r="I16363" s="1" t="s">
        <v>57</v>
      </c>
      <c r="J16363" s="1" t="s">
        <v>58</v>
      </c>
      <c r="K16363" s="1" t="s">
        <v>59</v>
      </c>
      <c r="L16363" s="1" t="s">
        <v>60</v>
      </c>
      <c r="M16363" s="1" t="s">
        <v>61</v>
      </c>
      <c r="N16363" s="1" t="s">
        <v>3365</v>
      </c>
      <c r="O16363" s="1" t="s">
        <v>59</v>
      </c>
      <c r="P16363" s="1" t="s">
        <v>1064</v>
      </c>
      <c r="Q16363" s="1" t="s">
        <v>59</v>
      </c>
      <c r="R16363" s="1" t="s">
        <v>59</v>
      </c>
      <c r="S16363" s="1" t="s">
        <v>66</v>
      </c>
      <c r="U16363" s="1" t="s">
        <v>3359</v>
      </c>
      <c r="V16363">
        <v>44.582810000000002</v>
      </c>
      <c r="W16363">
        <v>6.9696199999999999</v>
      </c>
      <c r="X16363">
        <v>5000</v>
      </c>
      <c r="Y16363" s="1" t="s">
        <v>59</v>
      </c>
      <c r="AD16363" s="1" t="s">
        <v>20755</v>
      </c>
      <c r="AE16363">
        <v>1</v>
      </c>
      <c r="AF16363">
        <v>1</v>
      </c>
      <c r="AG16363">
        <v>1986</v>
      </c>
      <c r="AH16363">
        <v>3033461</v>
      </c>
      <c r="AI16363">
        <v>3033461</v>
      </c>
      <c r="AJ16363" s="1" t="s">
        <v>69</v>
      </c>
      <c r="AK16363" s="1" t="s">
        <v>59</v>
      </c>
      <c r="AL16363" s="1" t="s">
        <v>32107</v>
      </c>
      <c r="AM16363" s="1" t="s">
        <v>35077</v>
      </c>
      <c r="AN16363" s="1" t="s">
        <v>59</v>
      </c>
      <c r="AO16363" s="1" t="s">
        <v>59</v>
      </c>
      <c r="AP16363" s="2"/>
      <c r="AQ16363" s="1" t="s">
        <v>145</v>
      </c>
      <c r="AR16363" s="1" t="s">
        <v>59</v>
      </c>
      <c r="AS16363" s="1" t="s">
        <v>35078</v>
      </c>
      <c r="AT16363" s="1" t="s">
        <v>59</v>
      </c>
      <c r="AU16363" s="1" t="s">
        <v>59</v>
      </c>
      <c r="AV16363" s="2">
        <v>45316.47211116898</v>
      </c>
      <c r="AW16363" s="1" t="s">
        <v>59</v>
      </c>
      <c r="AX16363" s="1" t="s">
        <v>11755</v>
      </c>
    </row>
    <row r="16364" spans="1:50" x14ac:dyDescent="0.3">
      <c r="A16364">
        <v>1104529645</v>
      </c>
      <c r="B16364" s="1" t="s">
        <v>32104</v>
      </c>
      <c r="C16364" s="1" t="s">
        <v>35079</v>
      </c>
      <c r="D16364" s="1" t="s">
        <v>52</v>
      </c>
      <c r="E16364" s="1" t="s">
        <v>53</v>
      </c>
      <c r="F16364" s="1" t="s">
        <v>54</v>
      </c>
      <c r="G16364" s="1" t="s">
        <v>55</v>
      </c>
      <c r="H16364" s="1" t="s">
        <v>56</v>
      </c>
      <c r="I16364" s="1" t="s">
        <v>57</v>
      </c>
      <c r="J16364" s="1" t="s">
        <v>58</v>
      </c>
      <c r="K16364" s="1" t="s">
        <v>59</v>
      </c>
      <c r="L16364" s="1" t="s">
        <v>60</v>
      </c>
      <c r="M16364" s="1" t="s">
        <v>61</v>
      </c>
      <c r="N16364" s="1" t="s">
        <v>3365</v>
      </c>
      <c r="O16364" s="1" t="s">
        <v>59</v>
      </c>
      <c r="P16364" s="1" t="s">
        <v>1064</v>
      </c>
      <c r="Q16364" s="1" t="s">
        <v>59</v>
      </c>
      <c r="R16364" s="1" t="s">
        <v>59</v>
      </c>
      <c r="S16364" s="1" t="s">
        <v>66</v>
      </c>
      <c r="U16364" s="1" t="s">
        <v>3359</v>
      </c>
      <c r="V16364">
        <v>44.775599999999997</v>
      </c>
      <c r="W16364">
        <v>6.6036000000000001</v>
      </c>
      <c r="X16364">
        <v>5000</v>
      </c>
      <c r="Y16364" s="1" t="s">
        <v>59</v>
      </c>
      <c r="AD16364" s="1" t="s">
        <v>35080</v>
      </c>
      <c r="AE16364">
        <v>7</v>
      </c>
      <c r="AF16364">
        <v>6</v>
      </c>
      <c r="AG16364">
        <v>2010</v>
      </c>
      <c r="AH16364">
        <v>3033461</v>
      </c>
      <c r="AI16364">
        <v>3033461</v>
      </c>
      <c r="AJ16364" s="1" t="s">
        <v>69</v>
      </c>
      <c r="AK16364" s="1" t="s">
        <v>59</v>
      </c>
      <c r="AL16364" s="1" t="s">
        <v>32107</v>
      </c>
      <c r="AM16364" s="1" t="s">
        <v>35081</v>
      </c>
      <c r="AN16364" s="1" t="s">
        <v>59</v>
      </c>
      <c r="AO16364" s="1" t="s">
        <v>59</v>
      </c>
      <c r="AP16364" s="2"/>
      <c r="AQ16364" s="1" t="s">
        <v>145</v>
      </c>
      <c r="AR16364" s="1" t="s">
        <v>59</v>
      </c>
      <c r="AS16364" s="1" t="s">
        <v>11562</v>
      </c>
      <c r="AT16364" s="1" t="s">
        <v>59</v>
      </c>
      <c r="AU16364" s="1" t="s">
        <v>59</v>
      </c>
      <c r="AV16364" s="2">
        <v>45316.4715502662</v>
      </c>
      <c r="AW16364" s="1" t="s">
        <v>59</v>
      </c>
      <c r="AX16364" s="1" t="s">
        <v>11755</v>
      </c>
    </row>
    <row r="16365" spans="1:50" x14ac:dyDescent="0.3">
      <c r="A16365">
        <v>1104529568</v>
      </c>
      <c r="B16365" s="1" t="s">
        <v>32104</v>
      </c>
      <c r="C16365" s="1" t="s">
        <v>35082</v>
      </c>
      <c r="D16365" s="1" t="s">
        <v>52</v>
      </c>
      <c r="E16365" s="1" t="s">
        <v>53</v>
      </c>
      <c r="F16365" s="1" t="s">
        <v>54</v>
      </c>
      <c r="G16365" s="1" t="s">
        <v>55</v>
      </c>
      <c r="H16365" s="1" t="s">
        <v>56</v>
      </c>
      <c r="I16365" s="1" t="s">
        <v>57</v>
      </c>
      <c r="J16365" s="1" t="s">
        <v>58</v>
      </c>
      <c r="K16365" s="1" t="s">
        <v>59</v>
      </c>
      <c r="L16365" s="1" t="s">
        <v>60</v>
      </c>
      <c r="M16365" s="1" t="s">
        <v>61</v>
      </c>
      <c r="N16365" s="1" t="s">
        <v>3365</v>
      </c>
      <c r="O16365" s="1" t="s">
        <v>59</v>
      </c>
      <c r="P16365" s="1" t="s">
        <v>1064</v>
      </c>
      <c r="Q16365" s="1" t="s">
        <v>59</v>
      </c>
      <c r="R16365" s="1" t="s">
        <v>59</v>
      </c>
      <c r="S16365" s="1" t="s">
        <v>66</v>
      </c>
      <c r="U16365" s="1" t="s">
        <v>3359</v>
      </c>
      <c r="V16365">
        <v>44.582810000000002</v>
      </c>
      <c r="W16365">
        <v>6.9696199999999999</v>
      </c>
      <c r="X16365">
        <v>5000</v>
      </c>
      <c r="Y16365" s="1" t="s">
        <v>59</v>
      </c>
      <c r="AD16365" s="1" t="s">
        <v>20755</v>
      </c>
      <c r="AE16365">
        <v>1</v>
      </c>
      <c r="AF16365">
        <v>1</v>
      </c>
      <c r="AG16365">
        <v>1986</v>
      </c>
      <c r="AH16365">
        <v>3033461</v>
      </c>
      <c r="AI16365">
        <v>3033461</v>
      </c>
      <c r="AJ16365" s="1" t="s">
        <v>69</v>
      </c>
      <c r="AK16365" s="1" t="s">
        <v>59</v>
      </c>
      <c r="AL16365" s="1" t="s">
        <v>32107</v>
      </c>
      <c r="AM16365" s="1" t="s">
        <v>35083</v>
      </c>
      <c r="AN16365" s="1" t="s">
        <v>59</v>
      </c>
      <c r="AO16365" s="1" t="s">
        <v>59</v>
      </c>
      <c r="AP16365" s="2"/>
      <c r="AQ16365" s="1" t="s">
        <v>145</v>
      </c>
      <c r="AR16365" s="1" t="s">
        <v>59</v>
      </c>
      <c r="AS16365" s="1" t="s">
        <v>35078</v>
      </c>
      <c r="AT16365" s="1" t="s">
        <v>59</v>
      </c>
      <c r="AU16365" s="1" t="s">
        <v>59</v>
      </c>
      <c r="AV16365" s="2">
        <v>45316.471979097223</v>
      </c>
      <c r="AW16365" s="1" t="s">
        <v>59</v>
      </c>
      <c r="AX16365" s="1" t="s">
        <v>11755</v>
      </c>
    </row>
    <row r="16366" spans="1:50" x14ac:dyDescent="0.3">
      <c r="A16366">
        <v>1104529561</v>
      </c>
      <c r="B16366" s="1" t="s">
        <v>32104</v>
      </c>
      <c r="C16366" s="1" t="s">
        <v>35084</v>
      </c>
      <c r="D16366" s="1" t="s">
        <v>52</v>
      </c>
      <c r="E16366" s="1" t="s">
        <v>53</v>
      </c>
      <c r="F16366" s="1" t="s">
        <v>54</v>
      </c>
      <c r="G16366" s="1" t="s">
        <v>55</v>
      </c>
      <c r="H16366" s="1" t="s">
        <v>56</v>
      </c>
      <c r="I16366" s="1" t="s">
        <v>57</v>
      </c>
      <c r="J16366" s="1" t="s">
        <v>58</v>
      </c>
      <c r="K16366" s="1" t="s">
        <v>59</v>
      </c>
      <c r="L16366" s="1" t="s">
        <v>60</v>
      </c>
      <c r="M16366" s="1" t="s">
        <v>61</v>
      </c>
      <c r="N16366" s="1" t="s">
        <v>3365</v>
      </c>
      <c r="O16366" s="1" t="s">
        <v>59</v>
      </c>
      <c r="P16366" s="1" t="s">
        <v>1064</v>
      </c>
      <c r="Q16366" s="1" t="s">
        <v>59</v>
      </c>
      <c r="R16366" s="1" t="s">
        <v>59</v>
      </c>
      <c r="S16366" s="1" t="s">
        <v>66</v>
      </c>
      <c r="U16366" s="1" t="s">
        <v>3359</v>
      </c>
      <c r="V16366">
        <v>44.582810000000002</v>
      </c>
      <c r="W16366">
        <v>6.9696199999999999</v>
      </c>
      <c r="X16366">
        <v>5000</v>
      </c>
      <c r="Y16366" s="1" t="s">
        <v>59</v>
      </c>
      <c r="AD16366" s="1" t="s">
        <v>20755</v>
      </c>
      <c r="AE16366">
        <v>1</v>
      </c>
      <c r="AF16366">
        <v>1</v>
      </c>
      <c r="AG16366">
        <v>1986</v>
      </c>
      <c r="AH16366">
        <v>3033461</v>
      </c>
      <c r="AI16366">
        <v>3033461</v>
      </c>
      <c r="AJ16366" s="1" t="s">
        <v>69</v>
      </c>
      <c r="AK16366" s="1" t="s">
        <v>59</v>
      </c>
      <c r="AL16366" s="1" t="s">
        <v>32107</v>
      </c>
      <c r="AM16366" s="1" t="s">
        <v>35085</v>
      </c>
      <c r="AN16366" s="1" t="s">
        <v>59</v>
      </c>
      <c r="AO16366" s="1" t="s">
        <v>59</v>
      </c>
      <c r="AP16366" s="2"/>
      <c r="AQ16366" s="1" t="s">
        <v>145</v>
      </c>
      <c r="AR16366" s="1" t="s">
        <v>59</v>
      </c>
      <c r="AS16366" s="1" t="s">
        <v>35078</v>
      </c>
      <c r="AT16366" s="1" t="s">
        <v>59</v>
      </c>
      <c r="AU16366" s="1" t="s">
        <v>59</v>
      </c>
      <c r="AV16366" s="2">
        <v>45316.470316435189</v>
      </c>
      <c r="AW16366" s="1" t="s">
        <v>59</v>
      </c>
      <c r="AX16366" s="1" t="s">
        <v>11755</v>
      </c>
    </row>
    <row r="16367" spans="1:50" x14ac:dyDescent="0.3">
      <c r="A16367">
        <v>1104525565</v>
      </c>
      <c r="B16367" s="1" t="s">
        <v>32104</v>
      </c>
      <c r="C16367" s="1" t="s">
        <v>35086</v>
      </c>
      <c r="D16367" s="1" t="s">
        <v>52</v>
      </c>
      <c r="E16367" s="1" t="s">
        <v>53</v>
      </c>
      <c r="F16367" s="1" t="s">
        <v>54</v>
      </c>
      <c r="G16367" s="1" t="s">
        <v>55</v>
      </c>
      <c r="H16367" s="1" t="s">
        <v>56</v>
      </c>
      <c r="I16367" s="1" t="s">
        <v>57</v>
      </c>
      <c r="J16367" s="1" t="s">
        <v>58</v>
      </c>
      <c r="K16367" s="1" t="s">
        <v>59</v>
      </c>
      <c r="L16367" s="1" t="s">
        <v>60</v>
      </c>
      <c r="M16367" s="1" t="s">
        <v>61</v>
      </c>
      <c r="N16367" s="1" t="s">
        <v>3365</v>
      </c>
      <c r="O16367" s="1" t="s">
        <v>59</v>
      </c>
      <c r="P16367" s="1" t="s">
        <v>1064</v>
      </c>
      <c r="Q16367" s="1" t="s">
        <v>59</v>
      </c>
      <c r="R16367" s="1" t="s">
        <v>59</v>
      </c>
      <c r="S16367" s="1" t="s">
        <v>66</v>
      </c>
      <c r="U16367" s="1" t="s">
        <v>3359</v>
      </c>
      <c r="V16367">
        <v>44.497340000000001</v>
      </c>
      <c r="W16367">
        <v>6.8376799999999998</v>
      </c>
      <c r="X16367">
        <v>5000</v>
      </c>
      <c r="Y16367" s="1" t="s">
        <v>59</v>
      </c>
      <c r="AD16367" s="1" t="s">
        <v>20755</v>
      </c>
      <c r="AE16367">
        <v>1</v>
      </c>
      <c r="AF16367">
        <v>1</v>
      </c>
      <c r="AG16367">
        <v>1986</v>
      </c>
      <c r="AH16367">
        <v>3033461</v>
      </c>
      <c r="AI16367">
        <v>3033461</v>
      </c>
      <c r="AJ16367" s="1" t="s">
        <v>69</v>
      </c>
      <c r="AK16367" s="1" t="s">
        <v>59</v>
      </c>
      <c r="AL16367" s="1" t="s">
        <v>32107</v>
      </c>
      <c r="AM16367" s="1" t="s">
        <v>35087</v>
      </c>
      <c r="AN16367" s="1" t="s">
        <v>59</v>
      </c>
      <c r="AO16367" s="1" t="s">
        <v>59</v>
      </c>
      <c r="AP16367" s="2"/>
      <c r="AQ16367" s="1" t="s">
        <v>145</v>
      </c>
      <c r="AR16367" s="1" t="s">
        <v>59</v>
      </c>
      <c r="AS16367" s="1" t="s">
        <v>35078</v>
      </c>
      <c r="AT16367" s="1" t="s">
        <v>59</v>
      </c>
      <c r="AU16367" s="1" t="s">
        <v>59</v>
      </c>
      <c r="AV16367" s="2">
        <v>45316.471526435183</v>
      </c>
      <c r="AW16367" s="1" t="s">
        <v>59</v>
      </c>
      <c r="AX16367" s="1" t="s">
        <v>11755</v>
      </c>
    </row>
    <row r="16368" spans="1:50" x14ac:dyDescent="0.3">
      <c r="A16368">
        <v>1104522519</v>
      </c>
      <c r="B16368" s="1" t="s">
        <v>32104</v>
      </c>
      <c r="C16368" s="1" t="s">
        <v>35088</v>
      </c>
      <c r="D16368" s="1" t="s">
        <v>52</v>
      </c>
      <c r="E16368" s="1" t="s">
        <v>53</v>
      </c>
      <c r="F16368" s="1" t="s">
        <v>54</v>
      </c>
      <c r="G16368" s="1" t="s">
        <v>55</v>
      </c>
      <c r="H16368" s="1" t="s">
        <v>56</v>
      </c>
      <c r="I16368" s="1" t="s">
        <v>57</v>
      </c>
      <c r="J16368" s="1" t="s">
        <v>58</v>
      </c>
      <c r="K16368" s="1" t="s">
        <v>59</v>
      </c>
      <c r="L16368" s="1" t="s">
        <v>60</v>
      </c>
      <c r="M16368" s="1" t="s">
        <v>61</v>
      </c>
      <c r="N16368" s="1" t="s">
        <v>3365</v>
      </c>
      <c r="O16368" s="1" t="s">
        <v>59</v>
      </c>
      <c r="P16368" s="1" t="s">
        <v>1064</v>
      </c>
      <c r="Q16368" s="1" t="s">
        <v>59</v>
      </c>
      <c r="R16368" s="1" t="s">
        <v>59</v>
      </c>
      <c r="S16368" s="1" t="s">
        <v>66</v>
      </c>
      <c r="U16368" s="1" t="s">
        <v>3359</v>
      </c>
      <c r="V16368">
        <v>44.67718</v>
      </c>
      <c r="W16368">
        <v>6.8499400000000001</v>
      </c>
      <c r="X16368">
        <v>5000</v>
      </c>
      <c r="Y16368" s="1" t="s">
        <v>59</v>
      </c>
      <c r="AD16368" s="1" t="s">
        <v>20755</v>
      </c>
      <c r="AE16368">
        <v>1</v>
      </c>
      <c r="AF16368">
        <v>1</v>
      </c>
      <c r="AG16368">
        <v>1986</v>
      </c>
      <c r="AH16368">
        <v>3033461</v>
      </c>
      <c r="AI16368">
        <v>3033461</v>
      </c>
      <c r="AJ16368" s="1" t="s">
        <v>69</v>
      </c>
      <c r="AK16368" s="1" t="s">
        <v>59</v>
      </c>
      <c r="AL16368" s="1" t="s">
        <v>32107</v>
      </c>
      <c r="AM16368" s="1" t="s">
        <v>35089</v>
      </c>
      <c r="AN16368" s="1" t="s">
        <v>59</v>
      </c>
      <c r="AO16368" s="1" t="s">
        <v>59</v>
      </c>
      <c r="AP16368" s="2"/>
      <c r="AQ16368" s="1" t="s">
        <v>145</v>
      </c>
      <c r="AR16368" s="1" t="s">
        <v>59</v>
      </c>
      <c r="AS16368" s="1" t="s">
        <v>35078</v>
      </c>
      <c r="AT16368" s="1" t="s">
        <v>59</v>
      </c>
      <c r="AU16368" s="1" t="s">
        <v>59</v>
      </c>
      <c r="AV16368" s="2">
        <v>45316.471205868052</v>
      </c>
      <c r="AW16368" s="1" t="s">
        <v>59</v>
      </c>
      <c r="AX16368" s="1" t="s">
        <v>11755</v>
      </c>
    </row>
    <row r="16369" spans="1:50" x14ac:dyDescent="0.3">
      <c r="A16369">
        <v>1104522475</v>
      </c>
      <c r="B16369" s="1" t="s">
        <v>32104</v>
      </c>
      <c r="C16369" s="1" t="s">
        <v>35090</v>
      </c>
      <c r="D16369" s="1" t="s">
        <v>52</v>
      </c>
      <c r="E16369" s="1" t="s">
        <v>53</v>
      </c>
      <c r="F16369" s="1" t="s">
        <v>54</v>
      </c>
      <c r="G16369" s="1" t="s">
        <v>55</v>
      </c>
      <c r="H16369" s="1" t="s">
        <v>56</v>
      </c>
      <c r="I16369" s="1" t="s">
        <v>57</v>
      </c>
      <c r="J16369" s="1" t="s">
        <v>58</v>
      </c>
      <c r="K16369" s="1" t="s">
        <v>59</v>
      </c>
      <c r="L16369" s="1" t="s">
        <v>60</v>
      </c>
      <c r="M16369" s="1" t="s">
        <v>61</v>
      </c>
      <c r="N16369" s="1" t="s">
        <v>3365</v>
      </c>
      <c r="O16369" s="1" t="s">
        <v>59</v>
      </c>
      <c r="P16369" s="1" t="s">
        <v>1064</v>
      </c>
      <c r="Q16369" s="1" t="s">
        <v>59</v>
      </c>
      <c r="R16369" s="1" t="s">
        <v>59</v>
      </c>
      <c r="S16369" s="1" t="s">
        <v>66</v>
      </c>
      <c r="U16369" s="1" t="s">
        <v>3359</v>
      </c>
      <c r="V16369">
        <v>44.672719999999998</v>
      </c>
      <c r="W16369">
        <v>6.9759599999999997</v>
      </c>
      <c r="X16369">
        <v>5000</v>
      </c>
      <c r="Y16369" s="1" t="s">
        <v>59</v>
      </c>
      <c r="AD16369" s="1" t="s">
        <v>20755</v>
      </c>
      <c r="AE16369">
        <v>1</v>
      </c>
      <c r="AF16369">
        <v>1</v>
      </c>
      <c r="AG16369">
        <v>1986</v>
      </c>
      <c r="AH16369">
        <v>3033461</v>
      </c>
      <c r="AI16369">
        <v>3033461</v>
      </c>
      <c r="AJ16369" s="1" t="s">
        <v>69</v>
      </c>
      <c r="AK16369" s="1" t="s">
        <v>59</v>
      </c>
      <c r="AL16369" s="1" t="s">
        <v>32107</v>
      </c>
      <c r="AM16369" s="1" t="s">
        <v>35091</v>
      </c>
      <c r="AN16369" s="1" t="s">
        <v>59</v>
      </c>
      <c r="AO16369" s="1" t="s">
        <v>59</v>
      </c>
      <c r="AP16369" s="2"/>
      <c r="AQ16369" s="1" t="s">
        <v>145</v>
      </c>
      <c r="AR16369" s="1" t="s">
        <v>59</v>
      </c>
      <c r="AS16369" s="1" t="s">
        <v>35078</v>
      </c>
      <c r="AT16369" s="1" t="s">
        <v>59</v>
      </c>
      <c r="AU16369" s="1" t="s">
        <v>59</v>
      </c>
      <c r="AV16369" s="2">
        <v>45316.471107233796</v>
      </c>
      <c r="AW16369" s="1" t="s">
        <v>59</v>
      </c>
      <c r="AX16369" s="1" t="s">
        <v>11755</v>
      </c>
    </row>
    <row r="16370" spans="1:50" x14ac:dyDescent="0.3">
      <c r="A16370">
        <v>1104522459</v>
      </c>
      <c r="B16370" s="1" t="s">
        <v>32104</v>
      </c>
      <c r="C16370" s="1" t="s">
        <v>35092</v>
      </c>
      <c r="D16370" s="1" t="s">
        <v>52</v>
      </c>
      <c r="E16370" s="1" t="s">
        <v>53</v>
      </c>
      <c r="F16370" s="1" t="s">
        <v>54</v>
      </c>
      <c r="G16370" s="1" t="s">
        <v>55</v>
      </c>
      <c r="H16370" s="1" t="s">
        <v>56</v>
      </c>
      <c r="I16370" s="1" t="s">
        <v>57</v>
      </c>
      <c r="J16370" s="1" t="s">
        <v>58</v>
      </c>
      <c r="K16370" s="1" t="s">
        <v>59</v>
      </c>
      <c r="L16370" s="1" t="s">
        <v>60</v>
      </c>
      <c r="M16370" s="1" t="s">
        <v>61</v>
      </c>
      <c r="N16370" s="1" t="s">
        <v>3365</v>
      </c>
      <c r="O16370" s="1" t="s">
        <v>59</v>
      </c>
      <c r="P16370" s="1" t="s">
        <v>1064</v>
      </c>
      <c r="Q16370" s="1" t="s">
        <v>59</v>
      </c>
      <c r="R16370" s="1" t="s">
        <v>59</v>
      </c>
      <c r="S16370" s="1" t="s">
        <v>66</v>
      </c>
      <c r="U16370" s="1" t="s">
        <v>3359</v>
      </c>
      <c r="V16370">
        <v>44.672719999999998</v>
      </c>
      <c r="W16370">
        <v>6.9759599999999997</v>
      </c>
      <c r="X16370">
        <v>5000</v>
      </c>
      <c r="Y16370" s="1" t="s">
        <v>59</v>
      </c>
      <c r="AD16370" s="1" t="s">
        <v>20755</v>
      </c>
      <c r="AE16370">
        <v>1</v>
      </c>
      <c r="AF16370">
        <v>1</v>
      </c>
      <c r="AG16370">
        <v>1986</v>
      </c>
      <c r="AH16370">
        <v>3033461</v>
      </c>
      <c r="AI16370">
        <v>3033461</v>
      </c>
      <c r="AJ16370" s="1" t="s">
        <v>69</v>
      </c>
      <c r="AK16370" s="1" t="s">
        <v>59</v>
      </c>
      <c r="AL16370" s="1" t="s">
        <v>32107</v>
      </c>
      <c r="AM16370" s="1" t="s">
        <v>35093</v>
      </c>
      <c r="AN16370" s="1" t="s">
        <v>59</v>
      </c>
      <c r="AO16370" s="1" t="s">
        <v>59</v>
      </c>
      <c r="AP16370" s="2"/>
      <c r="AQ16370" s="1" t="s">
        <v>145</v>
      </c>
      <c r="AR16370" s="1" t="s">
        <v>59</v>
      </c>
      <c r="AS16370" s="1" t="s">
        <v>35078</v>
      </c>
      <c r="AT16370" s="1" t="s">
        <v>59</v>
      </c>
      <c r="AU16370" s="1" t="s">
        <v>59</v>
      </c>
      <c r="AV16370" s="2">
        <v>45316.47034615741</v>
      </c>
      <c r="AW16370" s="1" t="s">
        <v>59</v>
      </c>
      <c r="AX16370" s="1" t="s">
        <v>11755</v>
      </c>
    </row>
    <row r="16371" spans="1:50" x14ac:dyDescent="0.3">
      <c r="A16371">
        <v>1104521300</v>
      </c>
      <c r="B16371" s="1" t="s">
        <v>32104</v>
      </c>
      <c r="C16371" s="1" t="s">
        <v>35094</v>
      </c>
      <c r="D16371" s="1" t="s">
        <v>52</v>
      </c>
      <c r="E16371" s="1" t="s">
        <v>53</v>
      </c>
      <c r="F16371" s="1" t="s">
        <v>54</v>
      </c>
      <c r="G16371" s="1" t="s">
        <v>55</v>
      </c>
      <c r="H16371" s="1" t="s">
        <v>56</v>
      </c>
      <c r="I16371" s="1" t="s">
        <v>57</v>
      </c>
      <c r="J16371" s="1" t="s">
        <v>58</v>
      </c>
      <c r="K16371" s="1" t="s">
        <v>59</v>
      </c>
      <c r="L16371" s="1" t="s">
        <v>60</v>
      </c>
      <c r="M16371" s="1" t="s">
        <v>61</v>
      </c>
      <c r="N16371" s="1" t="s">
        <v>3365</v>
      </c>
      <c r="O16371" s="1" t="s">
        <v>59</v>
      </c>
      <c r="P16371" s="1" t="s">
        <v>1064</v>
      </c>
      <c r="Q16371" s="1" t="s">
        <v>59</v>
      </c>
      <c r="R16371" s="1" t="s">
        <v>59</v>
      </c>
      <c r="S16371" s="1" t="s">
        <v>66</v>
      </c>
      <c r="U16371" s="1" t="s">
        <v>3359</v>
      </c>
      <c r="V16371">
        <v>45.30668</v>
      </c>
      <c r="W16371">
        <v>6.8934699999999998</v>
      </c>
      <c r="X16371">
        <v>5000</v>
      </c>
      <c r="Y16371" s="1" t="s">
        <v>59</v>
      </c>
      <c r="AD16371" s="1" t="s">
        <v>35095</v>
      </c>
      <c r="AE16371">
        <v>8</v>
      </c>
      <c r="AF16371">
        <v>2</v>
      </c>
      <c r="AG16371">
        <v>2000</v>
      </c>
      <c r="AH16371">
        <v>3033461</v>
      </c>
      <c r="AI16371">
        <v>3033461</v>
      </c>
      <c r="AJ16371" s="1" t="s">
        <v>69</v>
      </c>
      <c r="AK16371" s="1" t="s">
        <v>59</v>
      </c>
      <c r="AL16371" s="1" t="s">
        <v>32107</v>
      </c>
      <c r="AM16371" s="1" t="s">
        <v>35096</v>
      </c>
      <c r="AN16371" s="1" t="s">
        <v>59</v>
      </c>
      <c r="AO16371" s="1" t="s">
        <v>59</v>
      </c>
      <c r="AP16371" s="2"/>
      <c r="AQ16371" s="1" t="s">
        <v>145</v>
      </c>
      <c r="AR16371" s="1" t="s">
        <v>59</v>
      </c>
      <c r="AS16371" s="1" t="s">
        <v>35097</v>
      </c>
      <c r="AT16371" s="1" t="s">
        <v>59</v>
      </c>
      <c r="AU16371" s="1" t="s">
        <v>59</v>
      </c>
      <c r="AV16371" s="2">
        <v>45316.472066342591</v>
      </c>
      <c r="AW16371" s="1" t="s">
        <v>59</v>
      </c>
      <c r="AX16371" s="1" t="s">
        <v>11755</v>
      </c>
    </row>
    <row r="16372" spans="1:50" x14ac:dyDescent="0.3">
      <c r="A16372">
        <v>1104517306</v>
      </c>
      <c r="B16372" s="1" t="s">
        <v>32104</v>
      </c>
      <c r="C16372" s="1" t="s">
        <v>35098</v>
      </c>
      <c r="D16372" s="1" t="s">
        <v>52</v>
      </c>
      <c r="E16372" s="1" t="s">
        <v>53</v>
      </c>
      <c r="F16372" s="1" t="s">
        <v>54</v>
      </c>
      <c r="G16372" s="1" t="s">
        <v>55</v>
      </c>
      <c r="H16372" s="1" t="s">
        <v>56</v>
      </c>
      <c r="I16372" s="1" t="s">
        <v>57</v>
      </c>
      <c r="J16372" s="1" t="s">
        <v>58</v>
      </c>
      <c r="K16372" s="1" t="s">
        <v>59</v>
      </c>
      <c r="L16372" s="1" t="s">
        <v>60</v>
      </c>
      <c r="M16372" s="1" t="s">
        <v>61</v>
      </c>
      <c r="N16372" s="1" t="s">
        <v>3365</v>
      </c>
      <c r="O16372" s="1" t="s">
        <v>59</v>
      </c>
      <c r="P16372" s="1" t="s">
        <v>1064</v>
      </c>
      <c r="Q16372" s="1" t="s">
        <v>59</v>
      </c>
      <c r="R16372" s="1" t="s">
        <v>59</v>
      </c>
      <c r="S16372" s="1" t="s">
        <v>66</v>
      </c>
      <c r="U16372" s="1" t="s">
        <v>3359</v>
      </c>
      <c r="V16372">
        <v>45.482030000000002</v>
      </c>
      <c r="W16372">
        <v>7.0339400000000003</v>
      </c>
      <c r="X16372">
        <v>5000</v>
      </c>
      <c r="Y16372" s="1" t="s">
        <v>59</v>
      </c>
      <c r="AD16372" s="1" t="s">
        <v>35099</v>
      </c>
      <c r="AE16372">
        <v>7</v>
      </c>
      <c r="AF16372">
        <v>11</v>
      </c>
      <c r="AG16372">
        <v>1997</v>
      </c>
      <c r="AH16372">
        <v>3033461</v>
      </c>
      <c r="AI16372">
        <v>3033461</v>
      </c>
      <c r="AJ16372" s="1" t="s">
        <v>69</v>
      </c>
      <c r="AK16372" s="1" t="s">
        <v>59</v>
      </c>
      <c r="AL16372" s="1" t="s">
        <v>32107</v>
      </c>
      <c r="AM16372" s="1" t="s">
        <v>35100</v>
      </c>
      <c r="AN16372" s="1" t="s">
        <v>59</v>
      </c>
      <c r="AO16372" s="1" t="s">
        <v>59</v>
      </c>
      <c r="AP16372" s="2"/>
      <c r="AQ16372" s="1" t="s">
        <v>145</v>
      </c>
      <c r="AR16372" s="1" t="s">
        <v>59</v>
      </c>
      <c r="AS16372" s="1" t="s">
        <v>35097</v>
      </c>
      <c r="AT16372" s="1" t="s">
        <v>59</v>
      </c>
      <c r="AU16372" s="1" t="s">
        <v>59</v>
      </c>
      <c r="AV16372" s="2">
        <v>45316.471532013886</v>
      </c>
      <c r="AW16372" s="1" t="s">
        <v>59</v>
      </c>
      <c r="AX16372" s="1" t="s">
        <v>11755</v>
      </c>
    </row>
    <row r="16373" spans="1:50" x14ac:dyDescent="0.3">
      <c r="A16373">
        <v>1104517171</v>
      </c>
      <c r="B16373" s="1" t="s">
        <v>32104</v>
      </c>
      <c r="C16373" s="1" t="s">
        <v>35101</v>
      </c>
      <c r="D16373" s="1" t="s">
        <v>52</v>
      </c>
      <c r="E16373" s="1" t="s">
        <v>53</v>
      </c>
      <c r="F16373" s="1" t="s">
        <v>54</v>
      </c>
      <c r="G16373" s="1" t="s">
        <v>55</v>
      </c>
      <c r="H16373" s="1" t="s">
        <v>56</v>
      </c>
      <c r="I16373" s="1" t="s">
        <v>57</v>
      </c>
      <c r="J16373" s="1" t="s">
        <v>58</v>
      </c>
      <c r="K16373" s="1" t="s">
        <v>59</v>
      </c>
      <c r="L16373" s="1" t="s">
        <v>60</v>
      </c>
      <c r="M16373" s="1" t="s">
        <v>61</v>
      </c>
      <c r="N16373" s="1" t="s">
        <v>3365</v>
      </c>
      <c r="O16373" s="1" t="s">
        <v>59</v>
      </c>
      <c r="P16373" s="1" t="s">
        <v>1064</v>
      </c>
      <c r="Q16373" s="1" t="s">
        <v>59</v>
      </c>
      <c r="R16373" s="1" t="s">
        <v>59</v>
      </c>
      <c r="S16373" s="1" t="s">
        <v>66</v>
      </c>
      <c r="U16373" s="1" t="s">
        <v>3359</v>
      </c>
      <c r="V16373">
        <v>45.05339</v>
      </c>
      <c r="W16373">
        <v>6.3672000000000004</v>
      </c>
      <c r="X16373">
        <v>5000</v>
      </c>
      <c r="Y16373" s="1" t="s">
        <v>59</v>
      </c>
      <c r="AD16373" s="1" t="s">
        <v>32524</v>
      </c>
      <c r="AE16373">
        <v>1</v>
      </c>
      <c r="AF16373">
        <v>1</v>
      </c>
      <c r="AG16373">
        <v>2000</v>
      </c>
      <c r="AH16373">
        <v>3033461</v>
      </c>
      <c r="AI16373">
        <v>3033461</v>
      </c>
      <c r="AJ16373" s="1" t="s">
        <v>69</v>
      </c>
      <c r="AK16373" s="1" t="s">
        <v>59</v>
      </c>
      <c r="AL16373" s="1" t="s">
        <v>32107</v>
      </c>
      <c r="AM16373" s="1" t="s">
        <v>35102</v>
      </c>
      <c r="AN16373" s="1" t="s">
        <v>59</v>
      </c>
      <c r="AO16373" s="1" t="s">
        <v>59</v>
      </c>
      <c r="AP16373" s="2"/>
      <c r="AQ16373" s="1" t="s">
        <v>145</v>
      </c>
      <c r="AR16373" s="1" t="s">
        <v>59</v>
      </c>
      <c r="AS16373" s="1" t="s">
        <v>35103</v>
      </c>
      <c r="AT16373" s="1" t="s">
        <v>59</v>
      </c>
      <c r="AU16373" s="1" t="s">
        <v>59</v>
      </c>
      <c r="AV16373" s="2">
        <v>45316.470257974535</v>
      </c>
      <c r="AW16373" s="1" t="s">
        <v>59</v>
      </c>
      <c r="AX16373" s="1" t="s">
        <v>11755</v>
      </c>
    </row>
    <row r="16374" spans="1:50" x14ac:dyDescent="0.3">
      <c r="A16374">
        <v>1104517102</v>
      </c>
      <c r="B16374" s="1" t="s">
        <v>32104</v>
      </c>
      <c r="C16374" s="1" t="s">
        <v>35104</v>
      </c>
      <c r="D16374" s="1" t="s">
        <v>52</v>
      </c>
      <c r="E16374" s="1" t="s">
        <v>53</v>
      </c>
      <c r="F16374" s="1" t="s">
        <v>54</v>
      </c>
      <c r="G16374" s="1" t="s">
        <v>55</v>
      </c>
      <c r="H16374" s="1" t="s">
        <v>56</v>
      </c>
      <c r="I16374" s="1" t="s">
        <v>57</v>
      </c>
      <c r="J16374" s="1" t="s">
        <v>58</v>
      </c>
      <c r="K16374" s="1" t="s">
        <v>59</v>
      </c>
      <c r="L16374" s="1" t="s">
        <v>60</v>
      </c>
      <c r="M16374" s="1" t="s">
        <v>61</v>
      </c>
      <c r="N16374" s="1" t="s">
        <v>3365</v>
      </c>
      <c r="O16374" s="1" t="s">
        <v>59</v>
      </c>
      <c r="P16374" s="1" t="s">
        <v>1064</v>
      </c>
      <c r="Q16374" s="1" t="s">
        <v>59</v>
      </c>
      <c r="R16374" s="1" t="s">
        <v>59</v>
      </c>
      <c r="S16374" s="1" t="s">
        <v>66</v>
      </c>
      <c r="U16374" s="1" t="s">
        <v>3359</v>
      </c>
      <c r="V16374">
        <v>45.05339</v>
      </c>
      <c r="W16374">
        <v>6.3672000000000004</v>
      </c>
      <c r="X16374">
        <v>5000</v>
      </c>
      <c r="Y16374" s="1" t="s">
        <v>59</v>
      </c>
      <c r="AD16374" s="1" t="s">
        <v>32524</v>
      </c>
      <c r="AE16374">
        <v>1</v>
      </c>
      <c r="AF16374">
        <v>1</v>
      </c>
      <c r="AG16374">
        <v>2000</v>
      </c>
      <c r="AH16374">
        <v>3033461</v>
      </c>
      <c r="AI16374">
        <v>3033461</v>
      </c>
      <c r="AJ16374" s="1" t="s">
        <v>69</v>
      </c>
      <c r="AK16374" s="1" t="s">
        <v>59</v>
      </c>
      <c r="AL16374" s="1" t="s">
        <v>32107</v>
      </c>
      <c r="AM16374" s="1" t="s">
        <v>35105</v>
      </c>
      <c r="AN16374" s="1" t="s">
        <v>59</v>
      </c>
      <c r="AO16374" s="1" t="s">
        <v>59</v>
      </c>
      <c r="AP16374" s="2"/>
      <c r="AQ16374" s="1" t="s">
        <v>145</v>
      </c>
      <c r="AR16374" s="1" t="s">
        <v>59</v>
      </c>
      <c r="AS16374" s="1" t="s">
        <v>35103</v>
      </c>
      <c r="AT16374" s="1" t="s">
        <v>59</v>
      </c>
      <c r="AU16374" s="1" t="s">
        <v>59</v>
      </c>
      <c r="AV16374" s="2">
        <v>45316.469979953705</v>
      </c>
      <c r="AW16374" s="1" t="s">
        <v>59</v>
      </c>
      <c r="AX16374" s="1" t="s">
        <v>11755</v>
      </c>
    </row>
    <row r="16375" spans="1:50" x14ac:dyDescent="0.3">
      <c r="A16375">
        <v>1104517030</v>
      </c>
      <c r="B16375" s="1" t="s">
        <v>32104</v>
      </c>
      <c r="C16375" s="1" t="s">
        <v>35106</v>
      </c>
      <c r="D16375" s="1" t="s">
        <v>52</v>
      </c>
      <c r="E16375" s="1" t="s">
        <v>53</v>
      </c>
      <c r="F16375" s="1" t="s">
        <v>54</v>
      </c>
      <c r="G16375" s="1" t="s">
        <v>55</v>
      </c>
      <c r="H16375" s="1" t="s">
        <v>56</v>
      </c>
      <c r="I16375" s="1" t="s">
        <v>57</v>
      </c>
      <c r="J16375" s="1" t="s">
        <v>58</v>
      </c>
      <c r="K16375" s="1" t="s">
        <v>59</v>
      </c>
      <c r="L16375" s="1" t="s">
        <v>60</v>
      </c>
      <c r="M16375" s="1" t="s">
        <v>61</v>
      </c>
      <c r="N16375" s="1" t="s">
        <v>3365</v>
      </c>
      <c r="O16375" s="1" t="s">
        <v>59</v>
      </c>
      <c r="P16375" s="1" t="s">
        <v>1064</v>
      </c>
      <c r="Q16375" s="1" t="s">
        <v>59</v>
      </c>
      <c r="R16375" s="1" t="s">
        <v>59</v>
      </c>
      <c r="S16375" s="1" t="s">
        <v>66</v>
      </c>
      <c r="U16375" s="1" t="s">
        <v>3359</v>
      </c>
      <c r="V16375">
        <v>45.05339</v>
      </c>
      <c r="W16375">
        <v>6.3672000000000004</v>
      </c>
      <c r="X16375">
        <v>5000</v>
      </c>
      <c r="Y16375" s="1" t="s">
        <v>59</v>
      </c>
      <c r="AD16375" s="1" t="s">
        <v>32524</v>
      </c>
      <c r="AE16375">
        <v>1</v>
      </c>
      <c r="AF16375">
        <v>1</v>
      </c>
      <c r="AG16375">
        <v>2000</v>
      </c>
      <c r="AH16375">
        <v>3033461</v>
      </c>
      <c r="AI16375">
        <v>3033461</v>
      </c>
      <c r="AJ16375" s="1" t="s">
        <v>69</v>
      </c>
      <c r="AK16375" s="1" t="s">
        <v>59</v>
      </c>
      <c r="AL16375" s="1" t="s">
        <v>32107</v>
      </c>
      <c r="AM16375" s="1" t="s">
        <v>35107</v>
      </c>
      <c r="AN16375" s="1" t="s">
        <v>59</v>
      </c>
      <c r="AO16375" s="1" t="s">
        <v>59</v>
      </c>
      <c r="AP16375" s="2"/>
      <c r="AQ16375" s="1" t="s">
        <v>145</v>
      </c>
      <c r="AR16375" s="1" t="s">
        <v>59</v>
      </c>
      <c r="AS16375" s="1" t="s">
        <v>35103</v>
      </c>
      <c r="AT16375" s="1" t="s">
        <v>59</v>
      </c>
      <c r="AU16375" s="1" t="s">
        <v>59</v>
      </c>
      <c r="AV16375" s="2">
        <v>45316.471030983797</v>
      </c>
      <c r="AW16375" s="1" t="s">
        <v>59</v>
      </c>
      <c r="AX16375" s="1" t="s">
        <v>11755</v>
      </c>
    </row>
    <row r="16376" spans="1:50" x14ac:dyDescent="0.3">
      <c r="A16376">
        <v>1104517006</v>
      </c>
      <c r="B16376" s="1" t="s">
        <v>32104</v>
      </c>
      <c r="C16376" s="1" t="s">
        <v>35108</v>
      </c>
      <c r="D16376" s="1" t="s">
        <v>52</v>
      </c>
      <c r="E16376" s="1" t="s">
        <v>53</v>
      </c>
      <c r="F16376" s="1" t="s">
        <v>54</v>
      </c>
      <c r="G16376" s="1" t="s">
        <v>55</v>
      </c>
      <c r="H16376" s="1" t="s">
        <v>56</v>
      </c>
      <c r="I16376" s="1" t="s">
        <v>57</v>
      </c>
      <c r="J16376" s="1" t="s">
        <v>58</v>
      </c>
      <c r="K16376" s="1" t="s">
        <v>59</v>
      </c>
      <c r="L16376" s="1" t="s">
        <v>60</v>
      </c>
      <c r="M16376" s="1" t="s">
        <v>61</v>
      </c>
      <c r="N16376" s="1" t="s">
        <v>3365</v>
      </c>
      <c r="O16376" s="1" t="s">
        <v>59</v>
      </c>
      <c r="P16376" s="1" t="s">
        <v>1064</v>
      </c>
      <c r="Q16376" s="1" t="s">
        <v>59</v>
      </c>
      <c r="R16376" s="1" t="s">
        <v>59</v>
      </c>
      <c r="S16376" s="1" t="s">
        <v>66</v>
      </c>
      <c r="U16376" s="1" t="s">
        <v>3359</v>
      </c>
      <c r="V16376">
        <v>45.05339</v>
      </c>
      <c r="W16376">
        <v>6.3672000000000004</v>
      </c>
      <c r="X16376">
        <v>5000</v>
      </c>
      <c r="Y16376" s="1" t="s">
        <v>59</v>
      </c>
      <c r="AD16376" s="1" t="s">
        <v>32524</v>
      </c>
      <c r="AE16376">
        <v>1</v>
      </c>
      <c r="AF16376">
        <v>1</v>
      </c>
      <c r="AG16376">
        <v>2000</v>
      </c>
      <c r="AH16376">
        <v>3033461</v>
      </c>
      <c r="AI16376">
        <v>3033461</v>
      </c>
      <c r="AJ16376" s="1" t="s">
        <v>69</v>
      </c>
      <c r="AK16376" s="1" t="s">
        <v>59</v>
      </c>
      <c r="AL16376" s="1" t="s">
        <v>32107</v>
      </c>
      <c r="AM16376" s="1" t="s">
        <v>35109</v>
      </c>
      <c r="AN16376" s="1" t="s">
        <v>59</v>
      </c>
      <c r="AO16376" s="1" t="s">
        <v>59</v>
      </c>
      <c r="AP16376" s="2"/>
      <c r="AQ16376" s="1" t="s">
        <v>145</v>
      </c>
      <c r="AR16376" s="1" t="s">
        <v>59</v>
      </c>
      <c r="AS16376" s="1" t="s">
        <v>35103</v>
      </c>
      <c r="AT16376" s="1" t="s">
        <v>59</v>
      </c>
      <c r="AU16376" s="1" t="s">
        <v>59</v>
      </c>
      <c r="AV16376" s="2">
        <v>45316.471100115741</v>
      </c>
      <c r="AW16376" s="1" t="s">
        <v>59</v>
      </c>
      <c r="AX16376" s="1" t="s">
        <v>11755</v>
      </c>
    </row>
    <row r="16377" spans="1:50" x14ac:dyDescent="0.3">
      <c r="A16377">
        <v>1104516852</v>
      </c>
      <c r="B16377" s="1" t="s">
        <v>32104</v>
      </c>
      <c r="C16377" s="1" t="s">
        <v>35110</v>
      </c>
      <c r="D16377" s="1" t="s">
        <v>52</v>
      </c>
      <c r="E16377" s="1" t="s">
        <v>53</v>
      </c>
      <c r="F16377" s="1" t="s">
        <v>54</v>
      </c>
      <c r="G16377" s="1" t="s">
        <v>55</v>
      </c>
      <c r="H16377" s="1" t="s">
        <v>56</v>
      </c>
      <c r="I16377" s="1" t="s">
        <v>57</v>
      </c>
      <c r="J16377" s="1" t="s">
        <v>58</v>
      </c>
      <c r="K16377" s="1" t="s">
        <v>59</v>
      </c>
      <c r="L16377" s="1" t="s">
        <v>60</v>
      </c>
      <c r="M16377" s="1" t="s">
        <v>61</v>
      </c>
      <c r="N16377" s="1" t="s">
        <v>3365</v>
      </c>
      <c r="O16377" s="1" t="s">
        <v>59</v>
      </c>
      <c r="P16377" s="1" t="s">
        <v>1064</v>
      </c>
      <c r="Q16377" s="1" t="s">
        <v>59</v>
      </c>
      <c r="R16377" s="1" t="s">
        <v>59</v>
      </c>
      <c r="S16377" s="1" t="s">
        <v>66</v>
      </c>
      <c r="U16377" s="1" t="s">
        <v>3359</v>
      </c>
      <c r="V16377">
        <v>45.05339</v>
      </c>
      <c r="W16377">
        <v>6.3672000000000004</v>
      </c>
      <c r="X16377">
        <v>5000</v>
      </c>
      <c r="Y16377" s="1" t="s">
        <v>59</v>
      </c>
      <c r="AD16377" s="1" t="s">
        <v>32524</v>
      </c>
      <c r="AE16377">
        <v>1</v>
      </c>
      <c r="AF16377">
        <v>1</v>
      </c>
      <c r="AG16377">
        <v>2000</v>
      </c>
      <c r="AH16377">
        <v>3033461</v>
      </c>
      <c r="AI16377">
        <v>3033461</v>
      </c>
      <c r="AJ16377" s="1" t="s">
        <v>69</v>
      </c>
      <c r="AK16377" s="1" t="s">
        <v>59</v>
      </c>
      <c r="AL16377" s="1" t="s">
        <v>32107</v>
      </c>
      <c r="AM16377" s="1" t="s">
        <v>35111</v>
      </c>
      <c r="AN16377" s="1" t="s">
        <v>59</v>
      </c>
      <c r="AO16377" s="1" t="s">
        <v>59</v>
      </c>
      <c r="AP16377" s="2"/>
      <c r="AQ16377" s="1" t="s">
        <v>145</v>
      </c>
      <c r="AR16377" s="1" t="s">
        <v>59</v>
      </c>
      <c r="AS16377" s="1" t="s">
        <v>35103</v>
      </c>
      <c r="AT16377" s="1" t="s">
        <v>59</v>
      </c>
      <c r="AU16377" s="1" t="s">
        <v>59</v>
      </c>
      <c r="AV16377" s="2">
        <v>45316.471532233794</v>
      </c>
      <c r="AW16377" s="1" t="s">
        <v>59</v>
      </c>
      <c r="AX16377" s="1" t="s">
        <v>11755</v>
      </c>
    </row>
    <row r="16378" spans="1:50" x14ac:dyDescent="0.3">
      <c r="A16378">
        <v>1104516808</v>
      </c>
      <c r="B16378" s="1" t="s">
        <v>32104</v>
      </c>
      <c r="C16378" s="1" t="s">
        <v>35112</v>
      </c>
      <c r="D16378" s="1" t="s">
        <v>52</v>
      </c>
      <c r="E16378" s="1" t="s">
        <v>53</v>
      </c>
      <c r="F16378" s="1" t="s">
        <v>54</v>
      </c>
      <c r="G16378" s="1" t="s">
        <v>55</v>
      </c>
      <c r="H16378" s="1" t="s">
        <v>56</v>
      </c>
      <c r="I16378" s="1" t="s">
        <v>57</v>
      </c>
      <c r="J16378" s="1" t="s">
        <v>58</v>
      </c>
      <c r="K16378" s="1" t="s">
        <v>59</v>
      </c>
      <c r="L16378" s="1" t="s">
        <v>60</v>
      </c>
      <c r="M16378" s="1" t="s">
        <v>61</v>
      </c>
      <c r="N16378" s="1" t="s">
        <v>3365</v>
      </c>
      <c r="O16378" s="1" t="s">
        <v>59</v>
      </c>
      <c r="P16378" s="1" t="s">
        <v>1064</v>
      </c>
      <c r="Q16378" s="1" t="s">
        <v>59</v>
      </c>
      <c r="R16378" s="1" t="s">
        <v>59</v>
      </c>
      <c r="S16378" s="1" t="s">
        <v>66</v>
      </c>
      <c r="U16378" s="1" t="s">
        <v>3359</v>
      </c>
      <c r="V16378">
        <v>45.05339</v>
      </c>
      <c r="W16378">
        <v>6.3672000000000004</v>
      </c>
      <c r="X16378">
        <v>5000</v>
      </c>
      <c r="Y16378" s="1" t="s">
        <v>59</v>
      </c>
      <c r="AD16378" s="1" t="s">
        <v>32524</v>
      </c>
      <c r="AE16378">
        <v>1</v>
      </c>
      <c r="AF16378">
        <v>1</v>
      </c>
      <c r="AG16378">
        <v>2000</v>
      </c>
      <c r="AH16378">
        <v>3033461</v>
      </c>
      <c r="AI16378">
        <v>3033461</v>
      </c>
      <c r="AJ16378" s="1" t="s">
        <v>69</v>
      </c>
      <c r="AK16378" s="1" t="s">
        <v>59</v>
      </c>
      <c r="AL16378" s="1" t="s">
        <v>32107</v>
      </c>
      <c r="AM16378" s="1" t="s">
        <v>35113</v>
      </c>
      <c r="AN16378" s="1" t="s">
        <v>59</v>
      </c>
      <c r="AO16378" s="1" t="s">
        <v>59</v>
      </c>
      <c r="AP16378" s="2"/>
      <c r="AQ16378" s="1" t="s">
        <v>145</v>
      </c>
      <c r="AR16378" s="1" t="s">
        <v>59</v>
      </c>
      <c r="AS16378" s="1" t="s">
        <v>35103</v>
      </c>
      <c r="AT16378" s="1" t="s">
        <v>59</v>
      </c>
      <c r="AU16378" s="1" t="s">
        <v>59</v>
      </c>
      <c r="AV16378" s="2">
        <v>45316.471695416665</v>
      </c>
      <c r="AW16378" s="1" t="s">
        <v>59</v>
      </c>
      <c r="AX16378" s="1" t="s">
        <v>11755</v>
      </c>
    </row>
    <row r="16379" spans="1:50" x14ac:dyDescent="0.3">
      <c r="A16379">
        <v>1104514625</v>
      </c>
      <c r="B16379" s="1" t="s">
        <v>32104</v>
      </c>
      <c r="C16379" s="1" t="s">
        <v>35114</v>
      </c>
      <c r="D16379" s="1" t="s">
        <v>52</v>
      </c>
      <c r="E16379" s="1" t="s">
        <v>53</v>
      </c>
      <c r="F16379" s="1" t="s">
        <v>54</v>
      </c>
      <c r="G16379" s="1" t="s">
        <v>55</v>
      </c>
      <c r="H16379" s="1" t="s">
        <v>56</v>
      </c>
      <c r="I16379" s="1" t="s">
        <v>57</v>
      </c>
      <c r="J16379" s="1" t="s">
        <v>58</v>
      </c>
      <c r="K16379" s="1" t="s">
        <v>59</v>
      </c>
      <c r="L16379" s="1" t="s">
        <v>60</v>
      </c>
      <c r="M16379" s="1" t="s">
        <v>61</v>
      </c>
      <c r="N16379" s="1" t="s">
        <v>3365</v>
      </c>
      <c r="O16379" s="1" t="s">
        <v>59</v>
      </c>
      <c r="P16379" s="1" t="s">
        <v>1064</v>
      </c>
      <c r="Q16379" s="1" t="s">
        <v>59</v>
      </c>
      <c r="R16379" s="1" t="s">
        <v>59</v>
      </c>
      <c r="S16379" s="1" t="s">
        <v>66</v>
      </c>
      <c r="U16379" s="1" t="s">
        <v>3359</v>
      </c>
      <c r="V16379">
        <v>45.392099999999999</v>
      </c>
      <c r="W16379">
        <v>7.0274099999999997</v>
      </c>
      <c r="X16379">
        <v>5000</v>
      </c>
      <c r="Y16379" s="1" t="s">
        <v>59</v>
      </c>
      <c r="AD16379" s="1" t="s">
        <v>35115</v>
      </c>
      <c r="AE16379">
        <v>7</v>
      </c>
      <c r="AF16379">
        <v>5</v>
      </c>
      <c r="AG16379">
        <v>1999</v>
      </c>
      <c r="AH16379">
        <v>3033461</v>
      </c>
      <c r="AI16379">
        <v>3033461</v>
      </c>
      <c r="AJ16379" s="1" t="s">
        <v>69</v>
      </c>
      <c r="AK16379" s="1" t="s">
        <v>59</v>
      </c>
      <c r="AL16379" s="1" t="s">
        <v>32107</v>
      </c>
      <c r="AM16379" s="1" t="s">
        <v>35116</v>
      </c>
      <c r="AN16379" s="1" t="s">
        <v>59</v>
      </c>
      <c r="AO16379" s="1" t="s">
        <v>59</v>
      </c>
      <c r="AP16379" s="2"/>
      <c r="AQ16379" s="1" t="s">
        <v>145</v>
      </c>
      <c r="AR16379" s="1" t="s">
        <v>59</v>
      </c>
      <c r="AS16379" s="1" t="s">
        <v>35097</v>
      </c>
      <c r="AT16379" s="1" t="s">
        <v>59</v>
      </c>
      <c r="AU16379" s="1" t="s">
        <v>59</v>
      </c>
      <c r="AV16379" s="2">
        <v>45316.471038530093</v>
      </c>
      <c r="AW16379" s="1" t="s">
        <v>59</v>
      </c>
      <c r="AX16379" s="1" t="s">
        <v>11755</v>
      </c>
    </row>
    <row r="16380" spans="1:50" x14ac:dyDescent="0.3">
      <c r="A16380">
        <v>1104514597</v>
      </c>
      <c r="B16380" s="1" t="s">
        <v>32104</v>
      </c>
      <c r="C16380" s="1" t="s">
        <v>35117</v>
      </c>
      <c r="D16380" s="1" t="s">
        <v>52</v>
      </c>
      <c r="E16380" s="1" t="s">
        <v>53</v>
      </c>
      <c r="F16380" s="1" t="s">
        <v>54</v>
      </c>
      <c r="G16380" s="1" t="s">
        <v>55</v>
      </c>
      <c r="H16380" s="1" t="s">
        <v>56</v>
      </c>
      <c r="I16380" s="1" t="s">
        <v>57</v>
      </c>
      <c r="J16380" s="1" t="s">
        <v>58</v>
      </c>
      <c r="K16380" s="1" t="s">
        <v>59</v>
      </c>
      <c r="L16380" s="1" t="s">
        <v>60</v>
      </c>
      <c r="M16380" s="1" t="s">
        <v>61</v>
      </c>
      <c r="N16380" s="1" t="s">
        <v>3365</v>
      </c>
      <c r="O16380" s="1" t="s">
        <v>59</v>
      </c>
      <c r="P16380" s="1" t="s">
        <v>1064</v>
      </c>
      <c r="Q16380" s="1" t="s">
        <v>59</v>
      </c>
      <c r="R16380" s="1" t="s">
        <v>59</v>
      </c>
      <c r="S16380" s="1" t="s">
        <v>66</v>
      </c>
      <c r="U16380" s="1" t="s">
        <v>3359</v>
      </c>
      <c r="V16380">
        <v>45.392099999999999</v>
      </c>
      <c r="W16380">
        <v>7.0274099999999997</v>
      </c>
      <c r="X16380">
        <v>5000</v>
      </c>
      <c r="Y16380" s="1" t="s">
        <v>59</v>
      </c>
      <c r="AD16380" s="1" t="s">
        <v>24086</v>
      </c>
      <c r="AE16380">
        <v>8</v>
      </c>
      <c r="AF16380">
        <v>7</v>
      </c>
      <c r="AG16380">
        <v>1999</v>
      </c>
      <c r="AH16380">
        <v>3033461</v>
      </c>
      <c r="AI16380">
        <v>3033461</v>
      </c>
      <c r="AJ16380" s="1" t="s">
        <v>69</v>
      </c>
      <c r="AK16380" s="1" t="s">
        <v>59</v>
      </c>
      <c r="AL16380" s="1" t="s">
        <v>32107</v>
      </c>
      <c r="AM16380" s="1" t="s">
        <v>35118</v>
      </c>
      <c r="AN16380" s="1" t="s">
        <v>59</v>
      </c>
      <c r="AO16380" s="1" t="s">
        <v>59</v>
      </c>
      <c r="AP16380" s="2"/>
      <c r="AQ16380" s="1" t="s">
        <v>145</v>
      </c>
      <c r="AR16380" s="1" t="s">
        <v>59</v>
      </c>
      <c r="AS16380" s="1" t="s">
        <v>35097</v>
      </c>
      <c r="AT16380" s="1" t="s">
        <v>59</v>
      </c>
      <c r="AU16380" s="1" t="s">
        <v>59</v>
      </c>
      <c r="AV16380" s="2">
        <v>45316.469927303238</v>
      </c>
      <c r="AW16380" s="1" t="s">
        <v>59</v>
      </c>
      <c r="AX16380" s="1" t="s">
        <v>11755</v>
      </c>
    </row>
    <row r="16381" spans="1:50" x14ac:dyDescent="0.3">
      <c r="A16381">
        <v>1104508277</v>
      </c>
      <c r="B16381" s="1" t="s">
        <v>32104</v>
      </c>
      <c r="C16381" s="1" t="s">
        <v>35119</v>
      </c>
      <c r="D16381" s="1" t="s">
        <v>52</v>
      </c>
      <c r="E16381" s="1" t="s">
        <v>53</v>
      </c>
      <c r="F16381" s="1" t="s">
        <v>54</v>
      </c>
      <c r="G16381" s="1" t="s">
        <v>55</v>
      </c>
      <c r="H16381" s="1" t="s">
        <v>56</v>
      </c>
      <c r="I16381" s="1" t="s">
        <v>57</v>
      </c>
      <c r="J16381" s="1" t="s">
        <v>58</v>
      </c>
      <c r="K16381" s="1" t="s">
        <v>59</v>
      </c>
      <c r="L16381" s="1" t="s">
        <v>60</v>
      </c>
      <c r="M16381" s="1" t="s">
        <v>61</v>
      </c>
      <c r="N16381" s="1" t="s">
        <v>3365</v>
      </c>
      <c r="O16381" s="1" t="s">
        <v>59</v>
      </c>
      <c r="P16381" s="1" t="s">
        <v>1064</v>
      </c>
      <c r="Q16381" s="1" t="s">
        <v>59</v>
      </c>
      <c r="R16381" s="1" t="s">
        <v>59</v>
      </c>
      <c r="S16381" s="1" t="s">
        <v>66</v>
      </c>
      <c r="U16381" s="1" t="s">
        <v>3359</v>
      </c>
      <c r="V16381">
        <v>45.05339</v>
      </c>
      <c r="W16381">
        <v>6.3672000000000004</v>
      </c>
      <c r="X16381">
        <v>5000</v>
      </c>
      <c r="Y16381" s="1" t="s">
        <v>59</v>
      </c>
      <c r="AD16381" s="1" t="s">
        <v>32524</v>
      </c>
      <c r="AE16381">
        <v>1</v>
      </c>
      <c r="AF16381">
        <v>1</v>
      </c>
      <c r="AG16381">
        <v>2000</v>
      </c>
      <c r="AH16381">
        <v>3033461</v>
      </c>
      <c r="AI16381">
        <v>3033461</v>
      </c>
      <c r="AJ16381" s="1" t="s">
        <v>69</v>
      </c>
      <c r="AK16381" s="1" t="s">
        <v>59</v>
      </c>
      <c r="AL16381" s="1" t="s">
        <v>32107</v>
      </c>
      <c r="AM16381" s="1" t="s">
        <v>35120</v>
      </c>
      <c r="AN16381" s="1" t="s">
        <v>59</v>
      </c>
      <c r="AO16381" s="1" t="s">
        <v>59</v>
      </c>
      <c r="AP16381" s="2"/>
      <c r="AQ16381" s="1" t="s">
        <v>145</v>
      </c>
      <c r="AR16381" s="1" t="s">
        <v>59</v>
      </c>
      <c r="AS16381" s="1" t="s">
        <v>35103</v>
      </c>
      <c r="AT16381" s="1" t="s">
        <v>59</v>
      </c>
      <c r="AU16381" s="1" t="s">
        <v>59</v>
      </c>
      <c r="AV16381" s="2">
        <v>45316.47101922454</v>
      </c>
      <c r="AW16381" s="1" t="s">
        <v>59</v>
      </c>
      <c r="AX16381" s="1" t="s">
        <v>11755</v>
      </c>
    </row>
    <row r="16382" spans="1:50" x14ac:dyDescent="0.3">
      <c r="A16382">
        <v>1104508231</v>
      </c>
      <c r="B16382" s="1" t="s">
        <v>32104</v>
      </c>
      <c r="C16382" s="1" t="s">
        <v>35121</v>
      </c>
      <c r="D16382" s="1" t="s">
        <v>52</v>
      </c>
      <c r="E16382" s="1" t="s">
        <v>53</v>
      </c>
      <c r="F16382" s="1" t="s">
        <v>54</v>
      </c>
      <c r="G16382" s="1" t="s">
        <v>55</v>
      </c>
      <c r="H16382" s="1" t="s">
        <v>56</v>
      </c>
      <c r="I16382" s="1" t="s">
        <v>57</v>
      </c>
      <c r="J16382" s="1" t="s">
        <v>58</v>
      </c>
      <c r="K16382" s="1" t="s">
        <v>59</v>
      </c>
      <c r="L16382" s="1" t="s">
        <v>60</v>
      </c>
      <c r="M16382" s="1" t="s">
        <v>61</v>
      </c>
      <c r="N16382" s="1" t="s">
        <v>3365</v>
      </c>
      <c r="O16382" s="1" t="s">
        <v>59</v>
      </c>
      <c r="P16382" s="1" t="s">
        <v>1064</v>
      </c>
      <c r="Q16382" s="1" t="s">
        <v>59</v>
      </c>
      <c r="R16382" s="1" t="s">
        <v>59</v>
      </c>
      <c r="S16382" s="1" t="s">
        <v>66</v>
      </c>
      <c r="U16382" s="1" t="s">
        <v>3359</v>
      </c>
      <c r="V16382">
        <v>45.05339</v>
      </c>
      <c r="W16382">
        <v>6.3672000000000004</v>
      </c>
      <c r="X16382">
        <v>5000</v>
      </c>
      <c r="Y16382" s="1" t="s">
        <v>59</v>
      </c>
      <c r="AD16382" s="1" t="s">
        <v>32524</v>
      </c>
      <c r="AE16382">
        <v>1</v>
      </c>
      <c r="AF16382">
        <v>1</v>
      </c>
      <c r="AG16382">
        <v>2000</v>
      </c>
      <c r="AH16382">
        <v>3033461</v>
      </c>
      <c r="AI16382">
        <v>3033461</v>
      </c>
      <c r="AJ16382" s="1" t="s">
        <v>69</v>
      </c>
      <c r="AK16382" s="1" t="s">
        <v>59</v>
      </c>
      <c r="AL16382" s="1" t="s">
        <v>32107</v>
      </c>
      <c r="AM16382" s="1" t="s">
        <v>35122</v>
      </c>
      <c r="AN16382" s="1" t="s">
        <v>59</v>
      </c>
      <c r="AO16382" s="1" t="s">
        <v>59</v>
      </c>
      <c r="AP16382" s="2"/>
      <c r="AQ16382" s="1" t="s">
        <v>145</v>
      </c>
      <c r="AR16382" s="1" t="s">
        <v>59</v>
      </c>
      <c r="AS16382" s="1" t="s">
        <v>35103</v>
      </c>
      <c r="AT16382" s="1" t="s">
        <v>59</v>
      </c>
      <c r="AU16382" s="1" t="s">
        <v>59</v>
      </c>
      <c r="AV16382" s="2">
        <v>45316.47153195602</v>
      </c>
      <c r="AW16382" s="1" t="s">
        <v>59</v>
      </c>
      <c r="AX16382" s="1" t="s">
        <v>11755</v>
      </c>
    </row>
    <row r="16383" spans="1:50" x14ac:dyDescent="0.3">
      <c r="A16383">
        <v>1104508199</v>
      </c>
      <c r="B16383" s="1" t="s">
        <v>32104</v>
      </c>
      <c r="C16383" s="1" t="s">
        <v>35123</v>
      </c>
      <c r="D16383" s="1" t="s">
        <v>52</v>
      </c>
      <c r="E16383" s="1" t="s">
        <v>53</v>
      </c>
      <c r="F16383" s="1" t="s">
        <v>54</v>
      </c>
      <c r="G16383" s="1" t="s">
        <v>55</v>
      </c>
      <c r="H16383" s="1" t="s">
        <v>56</v>
      </c>
      <c r="I16383" s="1" t="s">
        <v>57</v>
      </c>
      <c r="J16383" s="1" t="s">
        <v>58</v>
      </c>
      <c r="K16383" s="1" t="s">
        <v>59</v>
      </c>
      <c r="L16383" s="1" t="s">
        <v>60</v>
      </c>
      <c r="M16383" s="1" t="s">
        <v>61</v>
      </c>
      <c r="N16383" s="1" t="s">
        <v>3365</v>
      </c>
      <c r="O16383" s="1" t="s">
        <v>59</v>
      </c>
      <c r="P16383" s="1" t="s">
        <v>1064</v>
      </c>
      <c r="Q16383" s="1" t="s">
        <v>59</v>
      </c>
      <c r="R16383" s="1" t="s">
        <v>59</v>
      </c>
      <c r="S16383" s="1" t="s">
        <v>66</v>
      </c>
      <c r="U16383" s="1" t="s">
        <v>3359</v>
      </c>
      <c r="V16383">
        <v>45.05339</v>
      </c>
      <c r="W16383">
        <v>6.3672000000000004</v>
      </c>
      <c r="X16383">
        <v>5000</v>
      </c>
      <c r="Y16383" s="1" t="s">
        <v>59</v>
      </c>
      <c r="AD16383" s="1" t="s">
        <v>32524</v>
      </c>
      <c r="AE16383">
        <v>1</v>
      </c>
      <c r="AF16383">
        <v>1</v>
      </c>
      <c r="AG16383">
        <v>2000</v>
      </c>
      <c r="AH16383">
        <v>3033461</v>
      </c>
      <c r="AI16383">
        <v>3033461</v>
      </c>
      <c r="AJ16383" s="1" t="s">
        <v>69</v>
      </c>
      <c r="AK16383" s="1" t="s">
        <v>59</v>
      </c>
      <c r="AL16383" s="1" t="s">
        <v>32107</v>
      </c>
      <c r="AM16383" s="1" t="s">
        <v>35124</v>
      </c>
      <c r="AN16383" s="1" t="s">
        <v>59</v>
      </c>
      <c r="AO16383" s="1" t="s">
        <v>59</v>
      </c>
      <c r="AP16383" s="2"/>
      <c r="AQ16383" s="1" t="s">
        <v>145</v>
      </c>
      <c r="AR16383" s="1" t="s">
        <v>59</v>
      </c>
      <c r="AS16383" s="1" t="s">
        <v>35103</v>
      </c>
      <c r="AT16383" s="1" t="s">
        <v>59</v>
      </c>
      <c r="AU16383" s="1" t="s">
        <v>59</v>
      </c>
      <c r="AV16383" s="2">
        <v>45316.47073724537</v>
      </c>
      <c r="AW16383" s="1" t="s">
        <v>59</v>
      </c>
      <c r="AX16383" s="1" t="s">
        <v>11755</v>
      </c>
    </row>
    <row r="16384" spans="1:50" x14ac:dyDescent="0.3">
      <c r="A16384">
        <v>1104508120</v>
      </c>
      <c r="B16384" s="1" t="s">
        <v>32104</v>
      </c>
      <c r="C16384" s="1" t="s">
        <v>35125</v>
      </c>
      <c r="D16384" s="1" t="s">
        <v>52</v>
      </c>
      <c r="E16384" s="1" t="s">
        <v>53</v>
      </c>
      <c r="F16384" s="1" t="s">
        <v>54</v>
      </c>
      <c r="G16384" s="1" t="s">
        <v>55</v>
      </c>
      <c r="H16384" s="1" t="s">
        <v>56</v>
      </c>
      <c r="I16384" s="1" t="s">
        <v>57</v>
      </c>
      <c r="J16384" s="1" t="s">
        <v>58</v>
      </c>
      <c r="K16384" s="1" t="s">
        <v>59</v>
      </c>
      <c r="L16384" s="1" t="s">
        <v>60</v>
      </c>
      <c r="M16384" s="1" t="s">
        <v>61</v>
      </c>
      <c r="N16384" s="1" t="s">
        <v>3365</v>
      </c>
      <c r="O16384" s="1" t="s">
        <v>59</v>
      </c>
      <c r="P16384" s="1" t="s">
        <v>1064</v>
      </c>
      <c r="Q16384" s="1" t="s">
        <v>59</v>
      </c>
      <c r="R16384" s="1" t="s">
        <v>59</v>
      </c>
      <c r="S16384" s="1" t="s">
        <v>66</v>
      </c>
      <c r="U16384" s="1" t="s">
        <v>3359</v>
      </c>
      <c r="V16384">
        <v>45.05339</v>
      </c>
      <c r="W16384">
        <v>6.3672000000000004</v>
      </c>
      <c r="X16384">
        <v>5000</v>
      </c>
      <c r="Y16384" s="1" t="s">
        <v>59</v>
      </c>
      <c r="AD16384" s="1" t="s">
        <v>32524</v>
      </c>
      <c r="AE16384">
        <v>1</v>
      </c>
      <c r="AF16384">
        <v>1</v>
      </c>
      <c r="AG16384">
        <v>2000</v>
      </c>
      <c r="AH16384">
        <v>3033461</v>
      </c>
      <c r="AI16384">
        <v>3033461</v>
      </c>
      <c r="AJ16384" s="1" t="s">
        <v>69</v>
      </c>
      <c r="AK16384" s="1" t="s">
        <v>59</v>
      </c>
      <c r="AL16384" s="1" t="s">
        <v>32107</v>
      </c>
      <c r="AM16384" s="1" t="s">
        <v>35126</v>
      </c>
      <c r="AN16384" s="1" t="s">
        <v>59</v>
      </c>
      <c r="AO16384" s="1" t="s">
        <v>59</v>
      </c>
      <c r="AP16384" s="2"/>
      <c r="AQ16384" s="1" t="s">
        <v>145</v>
      </c>
      <c r="AR16384" s="1" t="s">
        <v>59</v>
      </c>
      <c r="AS16384" s="1" t="s">
        <v>35103</v>
      </c>
      <c r="AT16384" s="1" t="s">
        <v>59</v>
      </c>
      <c r="AU16384" s="1" t="s">
        <v>59</v>
      </c>
      <c r="AV16384" s="2">
        <v>45316.471010543981</v>
      </c>
      <c r="AW16384" s="1" t="s">
        <v>59</v>
      </c>
      <c r="AX16384" s="1" t="s">
        <v>11755</v>
      </c>
    </row>
    <row r="16385" spans="1:50" x14ac:dyDescent="0.3">
      <c r="A16385">
        <v>1104508119</v>
      </c>
      <c r="B16385" s="1" t="s">
        <v>32104</v>
      </c>
      <c r="C16385" s="1" t="s">
        <v>35127</v>
      </c>
      <c r="D16385" s="1" t="s">
        <v>52</v>
      </c>
      <c r="E16385" s="1" t="s">
        <v>53</v>
      </c>
      <c r="F16385" s="1" t="s">
        <v>54</v>
      </c>
      <c r="G16385" s="1" t="s">
        <v>55</v>
      </c>
      <c r="H16385" s="1" t="s">
        <v>56</v>
      </c>
      <c r="I16385" s="1" t="s">
        <v>57</v>
      </c>
      <c r="J16385" s="1" t="s">
        <v>58</v>
      </c>
      <c r="K16385" s="1" t="s">
        <v>59</v>
      </c>
      <c r="L16385" s="1" t="s">
        <v>60</v>
      </c>
      <c r="M16385" s="1" t="s">
        <v>61</v>
      </c>
      <c r="N16385" s="1" t="s">
        <v>3365</v>
      </c>
      <c r="O16385" s="1" t="s">
        <v>59</v>
      </c>
      <c r="P16385" s="1" t="s">
        <v>1064</v>
      </c>
      <c r="Q16385" s="1" t="s">
        <v>59</v>
      </c>
      <c r="R16385" s="1" t="s">
        <v>59</v>
      </c>
      <c r="S16385" s="1" t="s">
        <v>66</v>
      </c>
      <c r="U16385" s="1" t="s">
        <v>3359</v>
      </c>
      <c r="V16385">
        <v>45.05339</v>
      </c>
      <c r="W16385">
        <v>6.3672000000000004</v>
      </c>
      <c r="X16385">
        <v>5000</v>
      </c>
      <c r="Y16385" s="1" t="s">
        <v>59</v>
      </c>
      <c r="AD16385" s="1" t="s">
        <v>32524</v>
      </c>
      <c r="AE16385">
        <v>1</v>
      </c>
      <c r="AF16385">
        <v>1</v>
      </c>
      <c r="AG16385">
        <v>2000</v>
      </c>
      <c r="AH16385">
        <v>3033461</v>
      </c>
      <c r="AI16385">
        <v>3033461</v>
      </c>
      <c r="AJ16385" s="1" t="s">
        <v>69</v>
      </c>
      <c r="AK16385" s="1" t="s">
        <v>59</v>
      </c>
      <c r="AL16385" s="1" t="s">
        <v>32107</v>
      </c>
      <c r="AM16385" s="1" t="s">
        <v>35128</v>
      </c>
      <c r="AN16385" s="1" t="s">
        <v>59</v>
      </c>
      <c r="AO16385" s="1" t="s">
        <v>59</v>
      </c>
      <c r="AP16385" s="2"/>
      <c r="AQ16385" s="1" t="s">
        <v>145</v>
      </c>
      <c r="AR16385" s="1" t="s">
        <v>59</v>
      </c>
      <c r="AS16385" s="1" t="s">
        <v>35103</v>
      </c>
      <c r="AT16385" s="1" t="s">
        <v>59</v>
      </c>
      <c r="AU16385" s="1" t="s">
        <v>59</v>
      </c>
      <c r="AV16385" s="2">
        <v>45316.469920625001</v>
      </c>
      <c r="AW16385" s="1" t="s">
        <v>59</v>
      </c>
      <c r="AX16385" s="1" t="s">
        <v>11755</v>
      </c>
    </row>
    <row r="16386" spans="1:50" x14ac:dyDescent="0.3">
      <c r="A16386">
        <v>1104508017</v>
      </c>
      <c r="B16386" s="1" t="s">
        <v>32104</v>
      </c>
      <c r="C16386" s="1" t="s">
        <v>35129</v>
      </c>
      <c r="D16386" s="1" t="s">
        <v>52</v>
      </c>
      <c r="E16386" s="1" t="s">
        <v>53</v>
      </c>
      <c r="F16386" s="1" t="s">
        <v>54</v>
      </c>
      <c r="G16386" s="1" t="s">
        <v>55</v>
      </c>
      <c r="H16386" s="1" t="s">
        <v>56</v>
      </c>
      <c r="I16386" s="1" t="s">
        <v>57</v>
      </c>
      <c r="J16386" s="1" t="s">
        <v>58</v>
      </c>
      <c r="K16386" s="1" t="s">
        <v>59</v>
      </c>
      <c r="L16386" s="1" t="s">
        <v>60</v>
      </c>
      <c r="M16386" s="1" t="s">
        <v>61</v>
      </c>
      <c r="N16386" s="1" t="s">
        <v>3365</v>
      </c>
      <c r="O16386" s="1" t="s">
        <v>59</v>
      </c>
      <c r="P16386" s="1" t="s">
        <v>1064</v>
      </c>
      <c r="Q16386" s="1" t="s">
        <v>59</v>
      </c>
      <c r="R16386" s="1" t="s">
        <v>59</v>
      </c>
      <c r="S16386" s="1" t="s">
        <v>66</v>
      </c>
      <c r="U16386" s="1" t="s">
        <v>3359</v>
      </c>
      <c r="V16386">
        <v>45.05339</v>
      </c>
      <c r="W16386">
        <v>6.3672000000000004</v>
      </c>
      <c r="X16386">
        <v>5000</v>
      </c>
      <c r="Y16386" s="1" t="s">
        <v>59</v>
      </c>
      <c r="AD16386" s="1" t="s">
        <v>32524</v>
      </c>
      <c r="AE16386">
        <v>1</v>
      </c>
      <c r="AF16386">
        <v>1</v>
      </c>
      <c r="AG16386">
        <v>2000</v>
      </c>
      <c r="AH16386">
        <v>3033461</v>
      </c>
      <c r="AI16386">
        <v>3033461</v>
      </c>
      <c r="AJ16386" s="1" t="s">
        <v>69</v>
      </c>
      <c r="AK16386" s="1" t="s">
        <v>59</v>
      </c>
      <c r="AL16386" s="1" t="s">
        <v>32107</v>
      </c>
      <c r="AM16386" s="1" t="s">
        <v>35130</v>
      </c>
      <c r="AN16386" s="1" t="s">
        <v>59</v>
      </c>
      <c r="AO16386" s="1" t="s">
        <v>59</v>
      </c>
      <c r="AP16386" s="2"/>
      <c r="AQ16386" s="1" t="s">
        <v>145</v>
      </c>
      <c r="AR16386" s="1" t="s">
        <v>59</v>
      </c>
      <c r="AS16386" s="1" t="s">
        <v>35103</v>
      </c>
      <c r="AT16386" s="1" t="s">
        <v>59</v>
      </c>
      <c r="AU16386" s="1" t="s">
        <v>59</v>
      </c>
      <c r="AV16386" s="2">
        <v>45316.470737233794</v>
      </c>
      <c r="AW16386" s="1" t="s">
        <v>59</v>
      </c>
      <c r="AX16386" s="1" t="s">
        <v>11755</v>
      </c>
    </row>
    <row r="16387" spans="1:50" x14ac:dyDescent="0.3">
      <c r="A16387">
        <v>1104508014</v>
      </c>
      <c r="B16387" s="1" t="s">
        <v>32104</v>
      </c>
      <c r="C16387" s="1" t="s">
        <v>35131</v>
      </c>
      <c r="D16387" s="1" t="s">
        <v>52</v>
      </c>
      <c r="E16387" s="1" t="s">
        <v>53</v>
      </c>
      <c r="F16387" s="1" t="s">
        <v>54</v>
      </c>
      <c r="G16387" s="1" t="s">
        <v>55</v>
      </c>
      <c r="H16387" s="1" t="s">
        <v>56</v>
      </c>
      <c r="I16387" s="1" t="s">
        <v>57</v>
      </c>
      <c r="J16387" s="1" t="s">
        <v>58</v>
      </c>
      <c r="K16387" s="1" t="s">
        <v>59</v>
      </c>
      <c r="L16387" s="1" t="s">
        <v>60</v>
      </c>
      <c r="M16387" s="1" t="s">
        <v>61</v>
      </c>
      <c r="N16387" s="1" t="s">
        <v>3365</v>
      </c>
      <c r="O16387" s="1" t="s">
        <v>59</v>
      </c>
      <c r="P16387" s="1" t="s">
        <v>1064</v>
      </c>
      <c r="Q16387" s="1" t="s">
        <v>59</v>
      </c>
      <c r="R16387" s="1" t="s">
        <v>59</v>
      </c>
      <c r="S16387" s="1" t="s">
        <v>66</v>
      </c>
      <c r="U16387" s="1" t="s">
        <v>3359</v>
      </c>
      <c r="V16387">
        <v>45.05339</v>
      </c>
      <c r="W16387">
        <v>6.3672000000000004</v>
      </c>
      <c r="X16387">
        <v>5000</v>
      </c>
      <c r="Y16387" s="1" t="s">
        <v>59</v>
      </c>
      <c r="AD16387" s="1" t="s">
        <v>32524</v>
      </c>
      <c r="AE16387">
        <v>1</v>
      </c>
      <c r="AF16387">
        <v>1</v>
      </c>
      <c r="AG16387">
        <v>2000</v>
      </c>
      <c r="AH16387">
        <v>3033461</v>
      </c>
      <c r="AI16387">
        <v>3033461</v>
      </c>
      <c r="AJ16387" s="1" t="s">
        <v>69</v>
      </c>
      <c r="AK16387" s="1" t="s">
        <v>59</v>
      </c>
      <c r="AL16387" s="1" t="s">
        <v>32107</v>
      </c>
      <c r="AM16387" s="1" t="s">
        <v>35132</v>
      </c>
      <c r="AN16387" s="1" t="s">
        <v>59</v>
      </c>
      <c r="AO16387" s="1" t="s">
        <v>59</v>
      </c>
      <c r="AP16387" s="2"/>
      <c r="AQ16387" s="1" t="s">
        <v>145</v>
      </c>
      <c r="AR16387" s="1" t="s">
        <v>59</v>
      </c>
      <c r="AS16387" s="1" t="s">
        <v>35103</v>
      </c>
      <c r="AT16387" s="1" t="s">
        <v>59</v>
      </c>
      <c r="AU16387" s="1" t="s">
        <v>59</v>
      </c>
      <c r="AV16387" s="2">
        <v>45316.471812546297</v>
      </c>
      <c r="AW16387" s="1" t="s">
        <v>59</v>
      </c>
      <c r="AX16387" s="1" t="s">
        <v>11755</v>
      </c>
    </row>
    <row r="16388" spans="1:50" x14ac:dyDescent="0.3">
      <c r="A16388">
        <v>1104508012</v>
      </c>
      <c r="B16388" s="1" t="s">
        <v>32104</v>
      </c>
      <c r="C16388" s="1" t="s">
        <v>35133</v>
      </c>
      <c r="D16388" s="1" t="s">
        <v>52</v>
      </c>
      <c r="E16388" s="1" t="s">
        <v>53</v>
      </c>
      <c r="F16388" s="1" t="s">
        <v>54</v>
      </c>
      <c r="G16388" s="1" t="s">
        <v>55</v>
      </c>
      <c r="H16388" s="1" t="s">
        <v>56</v>
      </c>
      <c r="I16388" s="1" t="s">
        <v>57</v>
      </c>
      <c r="J16388" s="1" t="s">
        <v>58</v>
      </c>
      <c r="K16388" s="1" t="s">
        <v>59</v>
      </c>
      <c r="L16388" s="1" t="s">
        <v>60</v>
      </c>
      <c r="M16388" s="1" t="s">
        <v>61</v>
      </c>
      <c r="N16388" s="1" t="s">
        <v>3365</v>
      </c>
      <c r="O16388" s="1" t="s">
        <v>59</v>
      </c>
      <c r="P16388" s="1" t="s">
        <v>1064</v>
      </c>
      <c r="Q16388" s="1" t="s">
        <v>59</v>
      </c>
      <c r="R16388" s="1" t="s">
        <v>59</v>
      </c>
      <c r="S16388" s="1" t="s">
        <v>66</v>
      </c>
      <c r="U16388" s="1" t="s">
        <v>3359</v>
      </c>
      <c r="V16388">
        <v>45.05339</v>
      </c>
      <c r="W16388">
        <v>6.3672000000000004</v>
      </c>
      <c r="X16388">
        <v>5000</v>
      </c>
      <c r="Y16388" s="1" t="s">
        <v>59</v>
      </c>
      <c r="AD16388" s="1" t="s">
        <v>32524</v>
      </c>
      <c r="AE16388">
        <v>1</v>
      </c>
      <c r="AF16388">
        <v>1</v>
      </c>
      <c r="AG16388">
        <v>2000</v>
      </c>
      <c r="AH16388">
        <v>3033461</v>
      </c>
      <c r="AI16388">
        <v>3033461</v>
      </c>
      <c r="AJ16388" s="1" t="s">
        <v>69</v>
      </c>
      <c r="AK16388" s="1" t="s">
        <v>59</v>
      </c>
      <c r="AL16388" s="1" t="s">
        <v>32107</v>
      </c>
      <c r="AM16388" s="1" t="s">
        <v>35134</v>
      </c>
      <c r="AN16388" s="1" t="s">
        <v>59</v>
      </c>
      <c r="AO16388" s="1" t="s">
        <v>59</v>
      </c>
      <c r="AP16388" s="2"/>
      <c r="AQ16388" s="1" t="s">
        <v>145</v>
      </c>
      <c r="AR16388" s="1" t="s">
        <v>59</v>
      </c>
      <c r="AS16388" s="1" t="s">
        <v>35103</v>
      </c>
      <c r="AT16388" s="1" t="s">
        <v>59</v>
      </c>
      <c r="AU16388" s="1" t="s">
        <v>59</v>
      </c>
      <c r="AV16388" s="2">
        <v>45316.470716840275</v>
      </c>
      <c r="AW16388" s="1" t="s">
        <v>59</v>
      </c>
      <c r="AX16388" s="1" t="s">
        <v>11755</v>
      </c>
    </row>
    <row r="16389" spans="1:50" x14ac:dyDescent="0.3">
      <c r="A16389">
        <v>1104507999</v>
      </c>
      <c r="B16389" s="1" t="s">
        <v>32104</v>
      </c>
      <c r="C16389" s="1" t="s">
        <v>35135</v>
      </c>
      <c r="D16389" s="1" t="s">
        <v>52</v>
      </c>
      <c r="E16389" s="1" t="s">
        <v>53</v>
      </c>
      <c r="F16389" s="1" t="s">
        <v>54</v>
      </c>
      <c r="G16389" s="1" t="s">
        <v>55</v>
      </c>
      <c r="H16389" s="1" t="s">
        <v>56</v>
      </c>
      <c r="I16389" s="1" t="s">
        <v>57</v>
      </c>
      <c r="J16389" s="1" t="s">
        <v>58</v>
      </c>
      <c r="K16389" s="1" t="s">
        <v>59</v>
      </c>
      <c r="L16389" s="1" t="s">
        <v>60</v>
      </c>
      <c r="M16389" s="1" t="s">
        <v>61</v>
      </c>
      <c r="N16389" s="1" t="s">
        <v>3365</v>
      </c>
      <c r="O16389" s="1" t="s">
        <v>59</v>
      </c>
      <c r="P16389" s="1" t="s">
        <v>1064</v>
      </c>
      <c r="Q16389" s="1" t="s">
        <v>59</v>
      </c>
      <c r="R16389" s="1" t="s">
        <v>59</v>
      </c>
      <c r="S16389" s="1" t="s">
        <v>66</v>
      </c>
      <c r="U16389" s="1" t="s">
        <v>3359</v>
      </c>
      <c r="V16389">
        <v>45.05339</v>
      </c>
      <c r="W16389">
        <v>6.3672000000000004</v>
      </c>
      <c r="X16389">
        <v>5000</v>
      </c>
      <c r="Y16389" s="1" t="s">
        <v>59</v>
      </c>
      <c r="AD16389" s="1" t="s">
        <v>32524</v>
      </c>
      <c r="AE16389">
        <v>1</v>
      </c>
      <c r="AF16389">
        <v>1</v>
      </c>
      <c r="AG16389">
        <v>2000</v>
      </c>
      <c r="AH16389">
        <v>3033461</v>
      </c>
      <c r="AI16389">
        <v>3033461</v>
      </c>
      <c r="AJ16389" s="1" t="s">
        <v>69</v>
      </c>
      <c r="AK16389" s="1" t="s">
        <v>59</v>
      </c>
      <c r="AL16389" s="1" t="s">
        <v>32107</v>
      </c>
      <c r="AM16389" s="1" t="s">
        <v>35136</v>
      </c>
      <c r="AN16389" s="1" t="s">
        <v>59</v>
      </c>
      <c r="AO16389" s="1" t="s">
        <v>59</v>
      </c>
      <c r="AP16389" s="2"/>
      <c r="AQ16389" s="1" t="s">
        <v>145</v>
      </c>
      <c r="AR16389" s="1" t="s">
        <v>59</v>
      </c>
      <c r="AS16389" s="1" t="s">
        <v>35103</v>
      </c>
      <c r="AT16389" s="1" t="s">
        <v>59</v>
      </c>
      <c r="AU16389" s="1" t="s">
        <v>59</v>
      </c>
      <c r="AV16389" s="2">
        <v>45316.471813090277</v>
      </c>
      <c r="AW16389" s="1" t="s">
        <v>59</v>
      </c>
      <c r="AX16389" s="1" t="s">
        <v>11755</v>
      </c>
    </row>
    <row r="16390" spans="1:50" x14ac:dyDescent="0.3">
      <c r="A16390">
        <v>1104507950</v>
      </c>
      <c r="B16390" s="1" t="s">
        <v>32104</v>
      </c>
      <c r="C16390" s="1" t="s">
        <v>35137</v>
      </c>
      <c r="D16390" s="1" t="s">
        <v>52</v>
      </c>
      <c r="E16390" s="1" t="s">
        <v>53</v>
      </c>
      <c r="F16390" s="1" t="s">
        <v>54</v>
      </c>
      <c r="G16390" s="1" t="s">
        <v>55</v>
      </c>
      <c r="H16390" s="1" t="s">
        <v>56</v>
      </c>
      <c r="I16390" s="1" t="s">
        <v>57</v>
      </c>
      <c r="J16390" s="1" t="s">
        <v>58</v>
      </c>
      <c r="K16390" s="1" t="s">
        <v>59</v>
      </c>
      <c r="L16390" s="1" t="s">
        <v>60</v>
      </c>
      <c r="M16390" s="1" t="s">
        <v>61</v>
      </c>
      <c r="N16390" s="1" t="s">
        <v>3365</v>
      </c>
      <c r="O16390" s="1" t="s">
        <v>59</v>
      </c>
      <c r="P16390" s="1" t="s">
        <v>1064</v>
      </c>
      <c r="Q16390" s="1" t="s">
        <v>59</v>
      </c>
      <c r="R16390" s="1" t="s">
        <v>59</v>
      </c>
      <c r="S16390" s="1" t="s">
        <v>66</v>
      </c>
      <c r="U16390" s="1" t="s">
        <v>3359</v>
      </c>
      <c r="V16390">
        <v>45.05339</v>
      </c>
      <c r="W16390">
        <v>6.3672000000000004</v>
      </c>
      <c r="X16390">
        <v>5000</v>
      </c>
      <c r="Y16390" s="1" t="s">
        <v>59</v>
      </c>
      <c r="AD16390" s="1" t="s">
        <v>32524</v>
      </c>
      <c r="AE16390">
        <v>1</v>
      </c>
      <c r="AF16390">
        <v>1</v>
      </c>
      <c r="AG16390">
        <v>2000</v>
      </c>
      <c r="AH16390">
        <v>3033461</v>
      </c>
      <c r="AI16390">
        <v>3033461</v>
      </c>
      <c r="AJ16390" s="1" t="s">
        <v>69</v>
      </c>
      <c r="AK16390" s="1" t="s">
        <v>59</v>
      </c>
      <c r="AL16390" s="1" t="s">
        <v>32107</v>
      </c>
      <c r="AM16390" s="1" t="s">
        <v>35138</v>
      </c>
      <c r="AN16390" s="1" t="s">
        <v>59</v>
      </c>
      <c r="AO16390" s="1" t="s">
        <v>59</v>
      </c>
      <c r="AP16390" s="2"/>
      <c r="AQ16390" s="1" t="s">
        <v>145</v>
      </c>
      <c r="AR16390" s="1" t="s">
        <v>59</v>
      </c>
      <c r="AS16390" s="1" t="s">
        <v>35103</v>
      </c>
      <c r="AT16390" s="1" t="s">
        <v>59</v>
      </c>
      <c r="AU16390" s="1" t="s">
        <v>59</v>
      </c>
      <c r="AV16390" s="2">
        <v>45316.469909409723</v>
      </c>
      <c r="AW16390" s="1" t="s">
        <v>59</v>
      </c>
      <c r="AX16390" s="1" t="s">
        <v>11755</v>
      </c>
    </row>
    <row r="16391" spans="1:50" x14ac:dyDescent="0.3">
      <c r="A16391">
        <v>1104491543</v>
      </c>
      <c r="B16391" s="1" t="s">
        <v>32104</v>
      </c>
      <c r="C16391" s="1" t="s">
        <v>35139</v>
      </c>
      <c r="D16391" s="1" t="s">
        <v>52</v>
      </c>
      <c r="E16391" s="1" t="s">
        <v>53</v>
      </c>
      <c r="F16391" s="1" t="s">
        <v>54</v>
      </c>
      <c r="G16391" s="1" t="s">
        <v>55</v>
      </c>
      <c r="H16391" s="1" t="s">
        <v>56</v>
      </c>
      <c r="I16391" s="1" t="s">
        <v>57</v>
      </c>
      <c r="J16391" s="1" t="s">
        <v>58</v>
      </c>
      <c r="K16391" s="1" t="s">
        <v>59</v>
      </c>
      <c r="L16391" s="1" t="s">
        <v>60</v>
      </c>
      <c r="M16391" s="1" t="s">
        <v>61</v>
      </c>
      <c r="N16391" s="1" t="s">
        <v>3365</v>
      </c>
      <c r="O16391" s="1" t="s">
        <v>59</v>
      </c>
      <c r="P16391" s="1" t="s">
        <v>1064</v>
      </c>
      <c r="Q16391" s="1" t="s">
        <v>59</v>
      </c>
      <c r="R16391" s="1" t="s">
        <v>59</v>
      </c>
      <c r="S16391" s="1" t="s">
        <v>66</v>
      </c>
      <c r="U16391" s="1" t="s">
        <v>3359</v>
      </c>
      <c r="V16391">
        <v>45.30668</v>
      </c>
      <c r="W16391">
        <v>6.8934699999999998</v>
      </c>
      <c r="X16391">
        <v>5000</v>
      </c>
      <c r="Y16391" s="1" t="s">
        <v>59</v>
      </c>
      <c r="AD16391" s="1" t="s">
        <v>7410</v>
      </c>
      <c r="AE16391">
        <v>9</v>
      </c>
      <c r="AF16391">
        <v>9</v>
      </c>
      <c r="AG16391">
        <v>2008</v>
      </c>
      <c r="AH16391">
        <v>3033461</v>
      </c>
      <c r="AI16391">
        <v>3033461</v>
      </c>
      <c r="AJ16391" s="1" t="s">
        <v>69</v>
      </c>
      <c r="AK16391" s="1" t="s">
        <v>59</v>
      </c>
      <c r="AL16391" s="1" t="s">
        <v>32107</v>
      </c>
      <c r="AM16391" s="1" t="s">
        <v>35140</v>
      </c>
      <c r="AN16391" s="1" t="s">
        <v>59</v>
      </c>
      <c r="AO16391" s="1" t="s">
        <v>59</v>
      </c>
      <c r="AP16391" s="2"/>
      <c r="AQ16391" s="1" t="s">
        <v>145</v>
      </c>
      <c r="AR16391" s="1" t="s">
        <v>59</v>
      </c>
      <c r="AS16391" s="1" t="s">
        <v>11571</v>
      </c>
      <c r="AT16391" s="1" t="s">
        <v>59</v>
      </c>
      <c r="AU16391" s="1" t="s">
        <v>59</v>
      </c>
      <c r="AV16391" s="2">
        <v>45316.470684571759</v>
      </c>
      <c r="AW16391" s="1" t="s">
        <v>59</v>
      </c>
      <c r="AX16391" s="1" t="s">
        <v>11755</v>
      </c>
    </row>
    <row r="16392" spans="1:50" x14ac:dyDescent="0.3">
      <c r="A16392">
        <v>1104491541</v>
      </c>
      <c r="B16392" s="1" t="s">
        <v>32104</v>
      </c>
      <c r="C16392" s="1" t="s">
        <v>35141</v>
      </c>
      <c r="D16392" s="1" t="s">
        <v>52</v>
      </c>
      <c r="E16392" s="1" t="s">
        <v>53</v>
      </c>
      <c r="F16392" s="1" t="s">
        <v>54</v>
      </c>
      <c r="G16392" s="1" t="s">
        <v>55</v>
      </c>
      <c r="H16392" s="1" t="s">
        <v>56</v>
      </c>
      <c r="I16392" s="1" t="s">
        <v>57</v>
      </c>
      <c r="J16392" s="1" t="s">
        <v>58</v>
      </c>
      <c r="K16392" s="1" t="s">
        <v>59</v>
      </c>
      <c r="L16392" s="1" t="s">
        <v>60</v>
      </c>
      <c r="M16392" s="1" t="s">
        <v>61</v>
      </c>
      <c r="N16392" s="1" t="s">
        <v>3365</v>
      </c>
      <c r="O16392" s="1" t="s">
        <v>59</v>
      </c>
      <c r="P16392" s="1" t="s">
        <v>1064</v>
      </c>
      <c r="Q16392" s="1" t="s">
        <v>59</v>
      </c>
      <c r="R16392" s="1" t="s">
        <v>59</v>
      </c>
      <c r="S16392" s="1" t="s">
        <v>66</v>
      </c>
      <c r="U16392" s="1" t="s">
        <v>3359</v>
      </c>
      <c r="V16392">
        <v>45.30668</v>
      </c>
      <c r="W16392">
        <v>6.8934699999999998</v>
      </c>
      <c r="X16392">
        <v>5000</v>
      </c>
      <c r="Y16392" s="1" t="s">
        <v>59</v>
      </c>
      <c r="AD16392" s="1" t="s">
        <v>7410</v>
      </c>
      <c r="AE16392">
        <v>9</v>
      </c>
      <c r="AF16392">
        <v>9</v>
      </c>
      <c r="AG16392">
        <v>2008</v>
      </c>
      <c r="AH16392">
        <v>3033461</v>
      </c>
      <c r="AI16392">
        <v>3033461</v>
      </c>
      <c r="AJ16392" s="1" t="s">
        <v>69</v>
      </c>
      <c r="AK16392" s="1" t="s">
        <v>59</v>
      </c>
      <c r="AL16392" s="1" t="s">
        <v>32107</v>
      </c>
      <c r="AM16392" s="1" t="s">
        <v>35142</v>
      </c>
      <c r="AN16392" s="1" t="s">
        <v>59</v>
      </c>
      <c r="AO16392" s="1" t="s">
        <v>59</v>
      </c>
      <c r="AP16392" s="2"/>
      <c r="AQ16392" s="1" t="s">
        <v>145</v>
      </c>
      <c r="AR16392" s="1" t="s">
        <v>59</v>
      </c>
      <c r="AS16392" s="1" t="s">
        <v>11571</v>
      </c>
      <c r="AT16392" s="1" t="s">
        <v>59</v>
      </c>
      <c r="AU16392" s="1" t="s">
        <v>59</v>
      </c>
      <c r="AV16392" s="2">
        <v>45316.470318831016</v>
      </c>
      <c r="AW16392" s="1" t="s">
        <v>59</v>
      </c>
      <c r="AX16392" s="1" t="s">
        <v>11755</v>
      </c>
    </row>
    <row r="16393" spans="1:50" x14ac:dyDescent="0.3">
      <c r="A16393">
        <v>1104488664</v>
      </c>
      <c r="B16393" s="1" t="s">
        <v>32104</v>
      </c>
      <c r="C16393" s="1" t="s">
        <v>35143</v>
      </c>
      <c r="D16393" s="1" t="s">
        <v>52</v>
      </c>
      <c r="E16393" s="1" t="s">
        <v>53</v>
      </c>
      <c r="F16393" s="1" t="s">
        <v>54</v>
      </c>
      <c r="G16393" s="1" t="s">
        <v>55</v>
      </c>
      <c r="H16393" s="1" t="s">
        <v>56</v>
      </c>
      <c r="I16393" s="1" t="s">
        <v>57</v>
      </c>
      <c r="J16393" s="1" t="s">
        <v>58</v>
      </c>
      <c r="K16393" s="1" t="s">
        <v>59</v>
      </c>
      <c r="L16393" s="1" t="s">
        <v>60</v>
      </c>
      <c r="M16393" s="1" t="s">
        <v>61</v>
      </c>
      <c r="N16393" s="1" t="s">
        <v>3365</v>
      </c>
      <c r="O16393" s="1" t="s">
        <v>59</v>
      </c>
      <c r="P16393" s="1" t="s">
        <v>1064</v>
      </c>
      <c r="Q16393" s="1" t="s">
        <v>59</v>
      </c>
      <c r="R16393" s="1" t="s">
        <v>59</v>
      </c>
      <c r="S16393" s="1" t="s">
        <v>66</v>
      </c>
      <c r="U16393" s="1" t="s">
        <v>3359</v>
      </c>
      <c r="V16393">
        <v>45.131160000000001</v>
      </c>
      <c r="W16393">
        <v>6.7538799999999997</v>
      </c>
      <c r="X16393">
        <v>5000</v>
      </c>
      <c r="Y16393" s="1" t="s">
        <v>59</v>
      </c>
      <c r="AD16393" s="1" t="s">
        <v>8619</v>
      </c>
      <c r="AE16393">
        <v>9</v>
      </c>
      <c r="AF16393">
        <v>8</v>
      </c>
      <c r="AG16393">
        <v>2008</v>
      </c>
      <c r="AH16393">
        <v>3033461</v>
      </c>
      <c r="AI16393">
        <v>3033461</v>
      </c>
      <c r="AJ16393" s="1" t="s">
        <v>69</v>
      </c>
      <c r="AK16393" s="1" t="s">
        <v>59</v>
      </c>
      <c r="AL16393" s="1" t="s">
        <v>32107</v>
      </c>
      <c r="AM16393" s="1" t="s">
        <v>35144</v>
      </c>
      <c r="AN16393" s="1" t="s">
        <v>59</v>
      </c>
      <c r="AO16393" s="1" t="s">
        <v>59</v>
      </c>
      <c r="AP16393" s="2"/>
      <c r="AQ16393" s="1" t="s">
        <v>145</v>
      </c>
      <c r="AR16393" s="1" t="s">
        <v>59</v>
      </c>
      <c r="AS16393" s="1" t="s">
        <v>11571</v>
      </c>
      <c r="AT16393" s="1" t="s">
        <v>59</v>
      </c>
      <c r="AU16393" s="1" t="s">
        <v>59</v>
      </c>
      <c r="AV16393" s="2">
        <v>45316.470262002316</v>
      </c>
      <c r="AW16393" s="1" t="s">
        <v>59</v>
      </c>
      <c r="AX16393" s="1" t="s">
        <v>11755</v>
      </c>
    </row>
    <row r="16394" spans="1:50" x14ac:dyDescent="0.3">
      <c r="A16394">
        <v>1104488649</v>
      </c>
      <c r="B16394" s="1" t="s">
        <v>32104</v>
      </c>
      <c r="C16394" s="1" t="s">
        <v>35145</v>
      </c>
      <c r="D16394" s="1" t="s">
        <v>52</v>
      </c>
      <c r="E16394" s="1" t="s">
        <v>53</v>
      </c>
      <c r="F16394" s="1" t="s">
        <v>54</v>
      </c>
      <c r="G16394" s="1" t="s">
        <v>55</v>
      </c>
      <c r="H16394" s="1" t="s">
        <v>56</v>
      </c>
      <c r="I16394" s="1" t="s">
        <v>57</v>
      </c>
      <c r="J16394" s="1" t="s">
        <v>58</v>
      </c>
      <c r="K16394" s="1" t="s">
        <v>59</v>
      </c>
      <c r="L16394" s="1" t="s">
        <v>60</v>
      </c>
      <c r="M16394" s="1" t="s">
        <v>61</v>
      </c>
      <c r="N16394" s="1" t="s">
        <v>3365</v>
      </c>
      <c r="O16394" s="1" t="s">
        <v>59</v>
      </c>
      <c r="P16394" s="1" t="s">
        <v>1064</v>
      </c>
      <c r="Q16394" s="1" t="s">
        <v>59</v>
      </c>
      <c r="R16394" s="1" t="s">
        <v>59</v>
      </c>
      <c r="S16394" s="1" t="s">
        <v>66</v>
      </c>
      <c r="U16394" s="1" t="s">
        <v>3359</v>
      </c>
      <c r="V16394">
        <v>45.131160000000001</v>
      </c>
      <c r="W16394">
        <v>6.7538799999999997</v>
      </c>
      <c r="X16394">
        <v>5000</v>
      </c>
      <c r="Y16394" s="1" t="s">
        <v>59</v>
      </c>
      <c r="AD16394" s="1" t="s">
        <v>8619</v>
      </c>
      <c r="AE16394">
        <v>9</v>
      </c>
      <c r="AF16394">
        <v>8</v>
      </c>
      <c r="AG16394">
        <v>2008</v>
      </c>
      <c r="AH16394">
        <v>3033461</v>
      </c>
      <c r="AI16394">
        <v>3033461</v>
      </c>
      <c r="AJ16394" s="1" t="s">
        <v>69</v>
      </c>
      <c r="AK16394" s="1" t="s">
        <v>59</v>
      </c>
      <c r="AL16394" s="1" t="s">
        <v>32107</v>
      </c>
      <c r="AM16394" s="1" t="s">
        <v>35146</v>
      </c>
      <c r="AN16394" s="1" t="s">
        <v>59</v>
      </c>
      <c r="AO16394" s="1" t="s">
        <v>59</v>
      </c>
      <c r="AP16394" s="2"/>
      <c r="AQ16394" s="1" t="s">
        <v>145</v>
      </c>
      <c r="AR16394" s="1" t="s">
        <v>59</v>
      </c>
      <c r="AS16394" s="1" t="s">
        <v>11571</v>
      </c>
      <c r="AT16394" s="1" t="s">
        <v>59</v>
      </c>
      <c r="AU16394" s="1" t="s">
        <v>59</v>
      </c>
      <c r="AV16394" s="2">
        <v>45316.472056192128</v>
      </c>
      <c r="AW16394" s="1" t="s">
        <v>59</v>
      </c>
      <c r="AX16394" s="1" t="s">
        <v>11755</v>
      </c>
    </row>
    <row r="16395" spans="1:50" x14ac:dyDescent="0.3">
      <c r="A16395">
        <v>1104488624</v>
      </c>
      <c r="B16395" s="1" t="s">
        <v>32104</v>
      </c>
      <c r="C16395" s="1" t="s">
        <v>35147</v>
      </c>
      <c r="D16395" s="1" t="s">
        <v>52</v>
      </c>
      <c r="E16395" s="1" t="s">
        <v>53</v>
      </c>
      <c r="F16395" s="1" t="s">
        <v>54</v>
      </c>
      <c r="G16395" s="1" t="s">
        <v>55</v>
      </c>
      <c r="H16395" s="1" t="s">
        <v>56</v>
      </c>
      <c r="I16395" s="1" t="s">
        <v>57</v>
      </c>
      <c r="J16395" s="1" t="s">
        <v>58</v>
      </c>
      <c r="K16395" s="1" t="s">
        <v>59</v>
      </c>
      <c r="L16395" s="1" t="s">
        <v>60</v>
      </c>
      <c r="M16395" s="1" t="s">
        <v>61</v>
      </c>
      <c r="N16395" s="1" t="s">
        <v>3365</v>
      </c>
      <c r="O16395" s="1" t="s">
        <v>59</v>
      </c>
      <c r="P16395" s="1" t="s">
        <v>1064</v>
      </c>
      <c r="Q16395" s="1" t="s">
        <v>59</v>
      </c>
      <c r="R16395" s="1" t="s">
        <v>59</v>
      </c>
      <c r="S16395" s="1" t="s">
        <v>66</v>
      </c>
      <c r="U16395" s="1" t="s">
        <v>3359</v>
      </c>
      <c r="V16395">
        <v>45.131160000000001</v>
      </c>
      <c r="W16395">
        <v>6.7538799999999997</v>
      </c>
      <c r="X16395">
        <v>5000</v>
      </c>
      <c r="Y16395" s="1" t="s">
        <v>59</v>
      </c>
      <c r="AD16395" s="1" t="s">
        <v>8619</v>
      </c>
      <c r="AE16395">
        <v>9</v>
      </c>
      <c r="AF16395">
        <v>8</v>
      </c>
      <c r="AG16395">
        <v>2008</v>
      </c>
      <c r="AH16395">
        <v>3033461</v>
      </c>
      <c r="AI16395">
        <v>3033461</v>
      </c>
      <c r="AJ16395" s="1" t="s">
        <v>69</v>
      </c>
      <c r="AK16395" s="1" t="s">
        <v>59</v>
      </c>
      <c r="AL16395" s="1" t="s">
        <v>32107</v>
      </c>
      <c r="AM16395" s="1" t="s">
        <v>35148</v>
      </c>
      <c r="AN16395" s="1" t="s">
        <v>59</v>
      </c>
      <c r="AO16395" s="1" t="s">
        <v>59</v>
      </c>
      <c r="AP16395" s="2"/>
      <c r="AQ16395" s="1" t="s">
        <v>145</v>
      </c>
      <c r="AR16395" s="1" t="s">
        <v>59</v>
      </c>
      <c r="AS16395" s="1" t="s">
        <v>11571</v>
      </c>
      <c r="AT16395" s="1" t="s">
        <v>59</v>
      </c>
      <c r="AU16395" s="1" t="s">
        <v>59</v>
      </c>
      <c r="AV16395" s="2">
        <v>45316.469910995373</v>
      </c>
      <c r="AW16395" s="1" t="s">
        <v>59</v>
      </c>
      <c r="AX16395" s="1" t="s">
        <v>11755</v>
      </c>
    </row>
    <row r="16396" spans="1:50" x14ac:dyDescent="0.3">
      <c r="A16396">
        <v>1104488619</v>
      </c>
      <c r="B16396" s="1" t="s">
        <v>32104</v>
      </c>
      <c r="C16396" s="1" t="s">
        <v>35149</v>
      </c>
      <c r="D16396" s="1" t="s">
        <v>52</v>
      </c>
      <c r="E16396" s="1" t="s">
        <v>53</v>
      </c>
      <c r="F16396" s="1" t="s">
        <v>54</v>
      </c>
      <c r="G16396" s="1" t="s">
        <v>55</v>
      </c>
      <c r="H16396" s="1" t="s">
        <v>56</v>
      </c>
      <c r="I16396" s="1" t="s">
        <v>57</v>
      </c>
      <c r="J16396" s="1" t="s">
        <v>58</v>
      </c>
      <c r="K16396" s="1" t="s">
        <v>59</v>
      </c>
      <c r="L16396" s="1" t="s">
        <v>60</v>
      </c>
      <c r="M16396" s="1" t="s">
        <v>61</v>
      </c>
      <c r="N16396" s="1" t="s">
        <v>3365</v>
      </c>
      <c r="O16396" s="1" t="s">
        <v>59</v>
      </c>
      <c r="P16396" s="1" t="s">
        <v>1064</v>
      </c>
      <c r="Q16396" s="1" t="s">
        <v>59</v>
      </c>
      <c r="R16396" s="1" t="s">
        <v>59</v>
      </c>
      <c r="S16396" s="1" t="s">
        <v>66</v>
      </c>
      <c r="U16396" s="1" t="s">
        <v>3359</v>
      </c>
      <c r="V16396">
        <v>45.131160000000001</v>
      </c>
      <c r="W16396">
        <v>6.7538799999999997</v>
      </c>
      <c r="X16396">
        <v>5000</v>
      </c>
      <c r="Y16396" s="1" t="s">
        <v>59</v>
      </c>
      <c r="AD16396" s="1" t="s">
        <v>8619</v>
      </c>
      <c r="AE16396">
        <v>9</v>
      </c>
      <c r="AF16396">
        <v>8</v>
      </c>
      <c r="AG16396">
        <v>2008</v>
      </c>
      <c r="AH16396">
        <v>3033461</v>
      </c>
      <c r="AI16396">
        <v>3033461</v>
      </c>
      <c r="AJ16396" s="1" t="s">
        <v>69</v>
      </c>
      <c r="AK16396" s="1" t="s">
        <v>59</v>
      </c>
      <c r="AL16396" s="1" t="s">
        <v>32107</v>
      </c>
      <c r="AM16396" s="1" t="s">
        <v>35150</v>
      </c>
      <c r="AN16396" s="1" t="s">
        <v>59</v>
      </c>
      <c r="AO16396" s="1" t="s">
        <v>59</v>
      </c>
      <c r="AP16396" s="2"/>
      <c r="AQ16396" s="1" t="s">
        <v>145</v>
      </c>
      <c r="AR16396" s="1" t="s">
        <v>59</v>
      </c>
      <c r="AS16396" s="1" t="s">
        <v>11571</v>
      </c>
      <c r="AT16396" s="1" t="s">
        <v>59</v>
      </c>
      <c r="AU16396" s="1" t="s">
        <v>59</v>
      </c>
      <c r="AV16396" s="2">
        <v>45316.469980231479</v>
      </c>
      <c r="AW16396" s="1" t="s">
        <v>59</v>
      </c>
      <c r="AX16396" s="1" t="s">
        <v>11755</v>
      </c>
    </row>
    <row r="16397" spans="1:50" x14ac:dyDescent="0.3">
      <c r="A16397">
        <v>1104488600</v>
      </c>
      <c r="B16397" s="1" t="s">
        <v>32104</v>
      </c>
      <c r="C16397" s="1" t="s">
        <v>35151</v>
      </c>
      <c r="D16397" s="1" t="s">
        <v>52</v>
      </c>
      <c r="E16397" s="1" t="s">
        <v>53</v>
      </c>
      <c r="F16397" s="1" t="s">
        <v>54</v>
      </c>
      <c r="G16397" s="1" t="s">
        <v>55</v>
      </c>
      <c r="H16397" s="1" t="s">
        <v>56</v>
      </c>
      <c r="I16397" s="1" t="s">
        <v>57</v>
      </c>
      <c r="J16397" s="1" t="s">
        <v>58</v>
      </c>
      <c r="K16397" s="1" t="s">
        <v>59</v>
      </c>
      <c r="L16397" s="1" t="s">
        <v>60</v>
      </c>
      <c r="M16397" s="1" t="s">
        <v>61</v>
      </c>
      <c r="N16397" s="1" t="s">
        <v>3365</v>
      </c>
      <c r="O16397" s="1" t="s">
        <v>59</v>
      </c>
      <c r="P16397" s="1" t="s">
        <v>1064</v>
      </c>
      <c r="Q16397" s="1" t="s">
        <v>59</v>
      </c>
      <c r="R16397" s="1" t="s">
        <v>59</v>
      </c>
      <c r="S16397" s="1" t="s">
        <v>66</v>
      </c>
      <c r="U16397" s="1" t="s">
        <v>3359</v>
      </c>
      <c r="V16397">
        <v>45.131160000000001</v>
      </c>
      <c r="W16397">
        <v>6.7538799999999997</v>
      </c>
      <c r="X16397">
        <v>5000</v>
      </c>
      <c r="Y16397" s="1" t="s">
        <v>59</v>
      </c>
      <c r="AD16397" s="1" t="s">
        <v>8619</v>
      </c>
      <c r="AE16397">
        <v>9</v>
      </c>
      <c r="AF16397">
        <v>8</v>
      </c>
      <c r="AG16397">
        <v>2008</v>
      </c>
      <c r="AH16397">
        <v>3033461</v>
      </c>
      <c r="AI16397">
        <v>3033461</v>
      </c>
      <c r="AJ16397" s="1" t="s">
        <v>69</v>
      </c>
      <c r="AK16397" s="1" t="s">
        <v>59</v>
      </c>
      <c r="AL16397" s="1" t="s">
        <v>32107</v>
      </c>
      <c r="AM16397" s="1" t="s">
        <v>35152</v>
      </c>
      <c r="AN16397" s="1" t="s">
        <v>59</v>
      </c>
      <c r="AO16397" s="1" t="s">
        <v>59</v>
      </c>
      <c r="AP16397" s="2"/>
      <c r="AQ16397" s="1" t="s">
        <v>145</v>
      </c>
      <c r="AR16397" s="1" t="s">
        <v>59</v>
      </c>
      <c r="AS16397" s="1" t="s">
        <v>11571</v>
      </c>
      <c r="AT16397" s="1" t="s">
        <v>59</v>
      </c>
      <c r="AU16397" s="1" t="s">
        <v>59</v>
      </c>
      <c r="AV16397" s="2">
        <v>45316.470724988423</v>
      </c>
      <c r="AW16397" s="1" t="s">
        <v>59</v>
      </c>
      <c r="AX16397" s="1" t="s">
        <v>11755</v>
      </c>
    </row>
    <row r="16398" spans="1:50" x14ac:dyDescent="0.3">
      <c r="A16398">
        <v>1104488587</v>
      </c>
      <c r="B16398" s="1" t="s">
        <v>32104</v>
      </c>
      <c r="C16398" s="1" t="s">
        <v>35153</v>
      </c>
      <c r="D16398" s="1" t="s">
        <v>52</v>
      </c>
      <c r="E16398" s="1" t="s">
        <v>53</v>
      </c>
      <c r="F16398" s="1" t="s">
        <v>54</v>
      </c>
      <c r="G16398" s="1" t="s">
        <v>55</v>
      </c>
      <c r="H16398" s="1" t="s">
        <v>56</v>
      </c>
      <c r="I16398" s="1" t="s">
        <v>57</v>
      </c>
      <c r="J16398" s="1" t="s">
        <v>58</v>
      </c>
      <c r="K16398" s="1" t="s">
        <v>59</v>
      </c>
      <c r="L16398" s="1" t="s">
        <v>60</v>
      </c>
      <c r="M16398" s="1" t="s">
        <v>61</v>
      </c>
      <c r="N16398" s="1" t="s">
        <v>3365</v>
      </c>
      <c r="O16398" s="1" t="s">
        <v>59</v>
      </c>
      <c r="P16398" s="1" t="s">
        <v>1064</v>
      </c>
      <c r="Q16398" s="1" t="s">
        <v>59</v>
      </c>
      <c r="R16398" s="1" t="s">
        <v>59</v>
      </c>
      <c r="S16398" s="1" t="s">
        <v>66</v>
      </c>
      <c r="U16398" s="1" t="s">
        <v>3359</v>
      </c>
      <c r="V16398">
        <v>45.131160000000001</v>
      </c>
      <c r="W16398">
        <v>6.7538799999999997</v>
      </c>
      <c r="X16398">
        <v>5000</v>
      </c>
      <c r="Y16398" s="1" t="s">
        <v>59</v>
      </c>
      <c r="AD16398" s="1" t="s">
        <v>8619</v>
      </c>
      <c r="AE16398">
        <v>9</v>
      </c>
      <c r="AF16398">
        <v>8</v>
      </c>
      <c r="AG16398">
        <v>2008</v>
      </c>
      <c r="AH16398">
        <v>3033461</v>
      </c>
      <c r="AI16398">
        <v>3033461</v>
      </c>
      <c r="AJ16398" s="1" t="s">
        <v>69</v>
      </c>
      <c r="AK16398" s="1" t="s">
        <v>59</v>
      </c>
      <c r="AL16398" s="1" t="s">
        <v>32107</v>
      </c>
      <c r="AM16398" s="1" t="s">
        <v>35154</v>
      </c>
      <c r="AN16398" s="1" t="s">
        <v>59</v>
      </c>
      <c r="AO16398" s="1" t="s">
        <v>59</v>
      </c>
      <c r="AP16398" s="2"/>
      <c r="AQ16398" s="1" t="s">
        <v>145</v>
      </c>
      <c r="AR16398" s="1" t="s">
        <v>59</v>
      </c>
      <c r="AS16398" s="1" t="s">
        <v>11571</v>
      </c>
      <c r="AT16398" s="1" t="s">
        <v>59</v>
      </c>
      <c r="AU16398" s="1" t="s">
        <v>59</v>
      </c>
      <c r="AV16398" s="2">
        <v>45316.470386678244</v>
      </c>
      <c r="AW16398" s="1" t="s">
        <v>59</v>
      </c>
      <c r="AX16398" s="1" t="s">
        <v>11755</v>
      </c>
    </row>
    <row r="16399" spans="1:50" x14ac:dyDescent="0.3">
      <c r="A16399">
        <v>1104488586</v>
      </c>
      <c r="B16399" s="1" t="s">
        <v>32104</v>
      </c>
      <c r="C16399" s="1" t="s">
        <v>35155</v>
      </c>
      <c r="D16399" s="1" t="s">
        <v>52</v>
      </c>
      <c r="E16399" s="1" t="s">
        <v>53</v>
      </c>
      <c r="F16399" s="1" t="s">
        <v>54</v>
      </c>
      <c r="G16399" s="1" t="s">
        <v>55</v>
      </c>
      <c r="H16399" s="1" t="s">
        <v>56</v>
      </c>
      <c r="I16399" s="1" t="s">
        <v>57</v>
      </c>
      <c r="J16399" s="1" t="s">
        <v>58</v>
      </c>
      <c r="K16399" s="1" t="s">
        <v>59</v>
      </c>
      <c r="L16399" s="1" t="s">
        <v>60</v>
      </c>
      <c r="M16399" s="1" t="s">
        <v>61</v>
      </c>
      <c r="N16399" s="1" t="s">
        <v>3365</v>
      </c>
      <c r="O16399" s="1" t="s">
        <v>59</v>
      </c>
      <c r="P16399" s="1" t="s">
        <v>1064</v>
      </c>
      <c r="Q16399" s="1" t="s">
        <v>59</v>
      </c>
      <c r="R16399" s="1" t="s">
        <v>59</v>
      </c>
      <c r="S16399" s="1" t="s">
        <v>66</v>
      </c>
      <c r="U16399" s="1" t="s">
        <v>3359</v>
      </c>
      <c r="V16399">
        <v>45.131160000000001</v>
      </c>
      <c r="W16399">
        <v>6.7538799999999997</v>
      </c>
      <c r="X16399">
        <v>5000</v>
      </c>
      <c r="Y16399" s="1" t="s">
        <v>59</v>
      </c>
      <c r="AD16399" s="1" t="s">
        <v>8619</v>
      </c>
      <c r="AE16399">
        <v>9</v>
      </c>
      <c r="AF16399">
        <v>8</v>
      </c>
      <c r="AG16399">
        <v>2008</v>
      </c>
      <c r="AH16399">
        <v>3033461</v>
      </c>
      <c r="AI16399">
        <v>3033461</v>
      </c>
      <c r="AJ16399" s="1" t="s">
        <v>69</v>
      </c>
      <c r="AK16399" s="1" t="s">
        <v>59</v>
      </c>
      <c r="AL16399" s="1" t="s">
        <v>32107</v>
      </c>
      <c r="AM16399" s="1" t="s">
        <v>35156</v>
      </c>
      <c r="AN16399" s="1" t="s">
        <v>59</v>
      </c>
      <c r="AO16399" s="1" t="s">
        <v>59</v>
      </c>
      <c r="AP16399" s="2"/>
      <c r="AQ16399" s="1" t="s">
        <v>145</v>
      </c>
      <c r="AR16399" s="1" t="s">
        <v>59</v>
      </c>
      <c r="AS16399" s="1" t="s">
        <v>11571</v>
      </c>
      <c r="AT16399" s="1" t="s">
        <v>59</v>
      </c>
      <c r="AU16399" s="1" t="s">
        <v>59</v>
      </c>
      <c r="AV16399" s="2">
        <v>45316.470798819442</v>
      </c>
      <c r="AW16399" s="1" t="s">
        <v>59</v>
      </c>
      <c r="AX16399" s="1" t="s">
        <v>11755</v>
      </c>
    </row>
    <row r="16400" spans="1:50" x14ac:dyDescent="0.3">
      <c r="A16400">
        <v>1104488584</v>
      </c>
      <c r="B16400" s="1" t="s">
        <v>32104</v>
      </c>
      <c r="C16400" s="1" t="s">
        <v>35157</v>
      </c>
      <c r="D16400" s="1" t="s">
        <v>52</v>
      </c>
      <c r="E16400" s="1" t="s">
        <v>53</v>
      </c>
      <c r="F16400" s="1" t="s">
        <v>54</v>
      </c>
      <c r="G16400" s="1" t="s">
        <v>55</v>
      </c>
      <c r="H16400" s="1" t="s">
        <v>56</v>
      </c>
      <c r="I16400" s="1" t="s">
        <v>57</v>
      </c>
      <c r="J16400" s="1" t="s">
        <v>58</v>
      </c>
      <c r="K16400" s="1" t="s">
        <v>59</v>
      </c>
      <c r="L16400" s="1" t="s">
        <v>60</v>
      </c>
      <c r="M16400" s="1" t="s">
        <v>61</v>
      </c>
      <c r="N16400" s="1" t="s">
        <v>3365</v>
      </c>
      <c r="O16400" s="1" t="s">
        <v>59</v>
      </c>
      <c r="P16400" s="1" t="s">
        <v>1064</v>
      </c>
      <c r="Q16400" s="1" t="s">
        <v>59</v>
      </c>
      <c r="R16400" s="1" t="s">
        <v>59</v>
      </c>
      <c r="S16400" s="1" t="s">
        <v>66</v>
      </c>
      <c r="U16400" s="1" t="s">
        <v>3359</v>
      </c>
      <c r="V16400">
        <v>45.131160000000001</v>
      </c>
      <c r="W16400">
        <v>6.7538799999999997</v>
      </c>
      <c r="X16400">
        <v>5000</v>
      </c>
      <c r="Y16400" s="1" t="s">
        <v>59</v>
      </c>
      <c r="AD16400" s="1" t="s">
        <v>8619</v>
      </c>
      <c r="AE16400">
        <v>9</v>
      </c>
      <c r="AF16400">
        <v>8</v>
      </c>
      <c r="AG16400">
        <v>2008</v>
      </c>
      <c r="AH16400">
        <v>3033461</v>
      </c>
      <c r="AI16400">
        <v>3033461</v>
      </c>
      <c r="AJ16400" s="1" t="s">
        <v>69</v>
      </c>
      <c r="AK16400" s="1" t="s">
        <v>59</v>
      </c>
      <c r="AL16400" s="1" t="s">
        <v>32107</v>
      </c>
      <c r="AM16400" s="1" t="s">
        <v>35158</v>
      </c>
      <c r="AN16400" s="1" t="s">
        <v>59</v>
      </c>
      <c r="AO16400" s="1" t="s">
        <v>59</v>
      </c>
      <c r="AP16400" s="2"/>
      <c r="AQ16400" s="1" t="s">
        <v>145</v>
      </c>
      <c r="AR16400" s="1" t="s">
        <v>59</v>
      </c>
      <c r="AS16400" s="1" t="s">
        <v>11571</v>
      </c>
      <c r="AT16400" s="1" t="s">
        <v>59</v>
      </c>
      <c r="AU16400" s="1" t="s">
        <v>59</v>
      </c>
      <c r="AV16400" s="2">
        <v>45316.47206832176</v>
      </c>
      <c r="AW16400" s="1" t="s">
        <v>59</v>
      </c>
      <c r="AX16400" s="1" t="s">
        <v>11755</v>
      </c>
    </row>
    <row r="16401" spans="1:50" x14ac:dyDescent="0.3">
      <c r="A16401">
        <v>1104488575</v>
      </c>
      <c r="B16401" s="1" t="s">
        <v>32104</v>
      </c>
      <c r="C16401" s="1" t="s">
        <v>35159</v>
      </c>
      <c r="D16401" s="1" t="s">
        <v>52</v>
      </c>
      <c r="E16401" s="1" t="s">
        <v>53</v>
      </c>
      <c r="F16401" s="1" t="s">
        <v>54</v>
      </c>
      <c r="G16401" s="1" t="s">
        <v>55</v>
      </c>
      <c r="H16401" s="1" t="s">
        <v>56</v>
      </c>
      <c r="I16401" s="1" t="s">
        <v>57</v>
      </c>
      <c r="J16401" s="1" t="s">
        <v>58</v>
      </c>
      <c r="K16401" s="1" t="s">
        <v>59</v>
      </c>
      <c r="L16401" s="1" t="s">
        <v>60</v>
      </c>
      <c r="M16401" s="1" t="s">
        <v>61</v>
      </c>
      <c r="N16401" s="1" t="s">
        <v>3365</v>
      </c>
      <c r="O16401" s="1" t="s">
        <v>59</v>
      </c>
      <c r="P16401" s="1" t="s">
        <v>1064</v>
      </c>
      <c r="Q16401" s="1" t="s">
        <v>59</v>
      </c>
      <c r="R16401" s="1" t="s">
        <v>59</v>
      </c>
      <c r="S16401" s="1" t="s">
        <v>66</v>
      </c>
      <c r="U16401" s="1" t="s">
        <v>3359</v>
      </c>
      <c r="V16401">
        <v>45.131160000000001</v>
      </c>
      <c r="W16401">
        <v>6.7538799999999997</v>
      </c>
      <c r="X16401">
        <v>5000</v>
      </c>
      <c r="Y16401" s="1" t="s">
        <v>59</v>
      </c>
      <c r="AD16401" s="1" t="s">
        <v>8619</v>
      </c>
      <c r="AE16401">
        <v>9</v>
      </c>
      <c r="AF16401">
        <v>8</v>
      </c>
      <c r="AG16401">
        <v>2008</v>
      </c>
      <c r="AH16401">
        <v>3033461</v>
      </c>
      <c r="AI16401">
        <v>3033461</v>
      </c>
      <c r="AJ16401" s="1" t="s">
        <v>69</v>
      </c>
      <c r="AK16401" s="1" t="s">
        <v>59</v>
      </c>
      <c r="AL16401" s="1" t="s">
        <v>32107</v>
      </c>
      <c r="AM16401" s="1" t="s">
        <v>35160</v>
      </c>
      <c r="AN16401" s="1" t="s">
        <v>59</v>
      </c>
      <c r="AO16401" s="1" t="s">
        <v>59</v>
      </c>
      <c r="AP16401" s="2"/>
      <c r="AQ16401" s="1" t="s">
        <v>145</v>
      </c>
      <c r="AR16401" s="1" t="s">
        <v>59</v>
      </c>
      <c r="AS16401" s="1" t="s">
        <v>11571</v>
      </c>
      <c r="AT16401" s="1" t="s">
        <v>59</v>
      </c>
      <c r="AU16401" s="1" t="s">
        <v>59</v>
      </c>
      <c r="AV16401" s="2">
        <v>45316.469911712964</v>
      </c>
      <c r="AW16401" s="1" t="s">
        <v>59</v>
      </c>
      <c r="AX16401" s="1" t="s">
        <v>11755</v>
      </c>
    </row>
    <row r="16402" spans="1:50" x14ac:dyDescent="0.3">
      <c r="A16402">
        <v>1104485652</v>
      </c>
      <c r="B16402" s="1" t="s">
        <v>32104</v>
      </c>
      <c r="C16402" s="1" t="s">
        <v>35161</v>
      </c>
      <c r="D16402" s="1" t="s">
        <v>52</v>
      </c>
      <c r="E16402" s="1" t="s">
        <v>53</v>
      </c>
      <c r="F16402" s="1" t="s">
        <v>54</v>
      </c>
      <c r="G16402" s="1" t="s">
        <v>55</v>
      </c>
      <c r="H16402" s="1" t="s">
        <v>56</v>
      </c>
      <c r="I16402" s="1" t="s">
        <v>57</v>
      </c>
      <c r="J16402" s="1" t="s">
        <v>58</v>
      </c>
      <c r="K16402" s="1" t="s">
        <v>59</v>
      </c>
      <c r="L16402" s="1" t="s">
        <v>60</v>
      </c>
      <c r="M16402" s="1" t="s">
        <v>61</v>
      </c>
      <c r="N16402" s="1" t="s">
        <v>3365</v>
      </c>
      <c r="O16402" s="1" t="s">
        <v>59</v>
      </c>
      <c r="P16402" s="1" t="s">
        <v>1064</v>
      </c>
      <c r="Q16402" s="1" t="s">
        <v>59</v>
      </c>
      <c r="R16402" s="1" t="s">
        <v>59</v>
      </c>
      <c r="S16402" s="1" t="s">
        <v>66</v>
      </c>
      <c r="U16402" s="1" t="s">
        <v>3359</v>
      </c>
      <c r="V16402">
        <v>45.212240000000001</v>
      </c>
      <c r="W16402">
        <v>7.0144200000000003</v>
      </c>
      <c r="X16402">
        <v>5000</v>
      </c>
      <c r="Y16402" s="1" t="s">
        <v>59</v>
      </c>
      <c r="AD16402" s="1" t="s">
        <v>34492</v>
      </c>
      <c r="AE16402">
        <v>8</v>
      </c>
      <c r="AF16402">
        <v>5</v>
      </c>
      <c r="AG16402">
        <v>2010</v>
      </c>
      <c r="AH16402">
        <v>3033461</v>
      </c>
      <c r="AI16402">
        <v>3033461</v>
      </c>
      <c r="AJ16402" s="1" t="s">
        <v>69</v>
      </c>
      <c r="AK16402" s="1" t="s">
        <v>59</v>
      </c>
      <c r="AL16402" s="1" t="s">
        <v>32107</v>
      </c>
      <c r="AM16402" s="1" t="s">
        <v>35162</v>
      </c>
      <c r="AN16402" s="1" t="s">
        <v>59</v>
      </c>
      <c r="AO16402" s="1" t="s">
        <v>59</v>
      </c>
      <c r="AP16402" s="2"/>
      <c r="AQ16402" s="1" t="s">
        <v>145</v>
      </c>
      <c r="AR16402" s="1" t="s">
        <v>59</v>
      </c>
      <c r="AS16402" s="1" t="s">
        <v>11571</v>
      </c>
      <c r="AT16402" s="1" t="s">
        <v>59</v>
      </c>
      <c r="AU16402" s="1" t="s">
        <v>59</v>
      </c>
      <c r="AV16402" s="2">
        <v>45316.470652986114</v>
      </c>
      <c r="AW16402" s="1" t="s">
        <v>59</v>
      </c>
      <c r="AX16402" s="1" t="s">
        <v>11755</v>
      </c>
    </row>
    <row r="16403" spans="1:50" x14ac:dyDescent="0.3">
      <c r="A16403">
        <v>1104484460</v>
      </c>
      <c r="B16403" s="1" t="s">
        <v>32104</v>
      </c>
      <c r="C16403" s="1" t="s">
        <v>35163</v>
      </c>
      <c r="D16403" s="1" t="s">
        <v>52</v>
      </c>
      <c r="E16403" s="1" t="s">
        <v>53</v>
      </c>
      <c r="F16403" s="1" t="s">
        <v>54</v>
      </c>
      <c r="G16403" s="1" t="s">
        <v>55</v>
      </c>
      <c r="H16403" s="1" t="s">
        <v>56</v>
      </c>
      <c r="I16403" s="1" t="s">
        <v>57</v>
      </c>
      <c r="J16403" s="1" t="s">
        <v>58</v>
      </c>
      <c r="K16403" s="1" t="s">
        <v>59</v>
      </c>
      <c r="L16403" s="1" t="s">
        <v>60</v>
      </c>
      <c r="M16403" s="1" t="s">
        <v>61</v>
      </c>
      <c r="N16403" s="1" t="s">
        <v>3365</v>
      </c>
      <c r="O16403" s="1" t="s">
        <v>59</v>
      </c>
      <c r="P16403" s="1" t="s">
        <v>1064</v>
      </c>
      <c r="Q16403" s="1" t="s">
        <v>59</v>
      </c>
      <c r="R16403" s="1" t="s">
        <v>59</v>
      </c>
      <c r="S16403" s="1" t="s">
        <v>66</v>
      </c>
      <c r="U16403" s="1" t="s">
        <v>3359</v>
      </c>
      <c r="V16403">
        <v>45.135370000000002</v>
      </c>
      <c r="W16403">
        <v>6.6268200000000004</v>
      </c>
      <c r="X16403">
        <v>5000</v>
      </c>
      <c r="Y16403" s="1" t="s">
        <v>59</v>
      </c>
      <c r="AD16403" s="1" t="s">
        <v>35164</v>
      </c>
      <c r="AE16403">
        <v>9</v>
      </c>
      <c r="AF16403">
        <v>2</v>
      </c>
      <c r="AG16403">
        <v>2008</v>
      </c>
      <c r="AH16403">
        <v>3033461</v>
      </c>
      <c r="AI16403">
        <v>3033461</v>
      </c>
      <c r="AJ16403" s="1" t="s">
        <v>69</v>
      </c>
      <c r="AK16403" s="1" t="s">
        <v>59</v>
      </c>
      <c r="AL16403" s="1" t="s">
        <v>32107</v>
      </c>
      <c r="AM16403" s="1" t="s">
        <v>35165</v>
      </c>
      <c r="AN16403" s="1" t="s">
        <v>59</v>
      </c>
      <c r="AO16403" s="1" t="s">
        <v>59</v>
      </c>
      <c r="AP16403" s="2"/>
      <c r="AQ16403" s="1" t="s">
        <v>145</v>
      </c>
      <c r="AR16403" s="1" t="s">
        <v>59</v>
      </c>
      <c r="AS16403" s="1" t="s">
        <v>11571</v>
      </c>
      <c r="AT16403" s="1" t="s">
        <v>59</v>
      </c>
      <c r="AU16403" s="1" t="s">
        <v>59</v>
      </c>
      <c r="AV16403" s="2">
        <v>45316.471597812502</v>
      </c>
      <c r="AW16403" s="1" t="s">
        <v>59</v>
      </c>
      <c r="AX16403" s="1" t="s">
        <v>11755</v>
      </c>
    </row>
    <row r="16404" spans="1:50" x14ac:dyDescent="0.3">
      <c r="A16404">
        <v>1104483395</v>
      </c>
      <c r="B16404" s="1" t="s">
        <v>32104</v>
      </c>
      <c r="C16404" s="1" t="s">
        <v>35166</v>
      </c>
      <c r="D16404" s="1" t="s">
        <v>52</v>
      </c>
      <c r="E16404" s="1" t="s">
        <v>53</v>
      </c>
      <c r="F16404" s="1" t="s">
        <v>54</v>
      </c>
      <c r="G16404" s="1" t="s">
        <v>55</v>
      </c>
      <c r="H16404" s="1" t="s">
        <v>56</v>
      </c>
      <c r="I16404" s="1" t="s">
        <v>57</v>
      </c>
      <c r="J16404" s="1" t="s">
        <v>58</v>
      </c>
      <c r="K16404" s="1" t="s">
        <v>59</v>
      </c>
      <c r="L16404" s="1" t="s">
        <v>60</v>
      </c>
      <c r="M16404" s="1" t="s">
        <v>61</v>
      </c>
      <c r="N16404" s="1" t="s">
        <v>3365</v>
      </c>
      <c r="O16404" s="1" t="s">
        <v>59</v>
      </c>
      <c r="P16404" s="1" t="s">
        <v>1064</v>
      </c>
      <c r="Q16404" s="1" t="s">
        <v>59</v>
      </c>
      <c r="R16404" s="1" t="s">
        <v>59</v>
      </c>
      <c r="S16404" s="1" t="s">
        <v>66</v>
      </c>
      <c r="U16404" s="1" t="s">
        <v>3359</v>
      </c>
      <c r="V16404">
        <v>45.216749999999998</v>
      </c>
      <c r="W16404">
        <v>6.8871900000000004</v>
      </c>
      <c r="X16404">
        <v>5000</v>
      </c>
      <c r="Y16404" s="1" t="s">
        <v>59</v>
      </c>
      <c r="AD16404" s="1" t="s">
        <v>8855</v>
      </c>
      <c r="AE16404">
        <v>8</v>
      </c>
      <c r="AF16404">
        <v>9</v>
      </c>
      <c r="AG16404">
        <v>2009</v>
      </c>
      <c r="AH16404">
        <v>3033461</v>
      </c>
      <c r="AI16404">
        <v>3033461</v>
      </c>
      <c r="AJ16404" s="1" t="s">
        <v>69</v>
      </c>
      <c r="AK16404" s="1" t="s">
        <v>59</v>
      </c>
      <c r="AL16404" s="1" t="s">
        <v>32107</v>
      </c>
      <c r="AM16404" s="1" t="s">
        <v>35167</v>
      </c>
      <c r="AN16404" s="1" t="s">
        <v>59</v>
      </c>
      <c r="AO16404" s="1" t="s">
        <v>59</v>
      </c>
      <c r="AP16404" s="2"/>
      <c r="AQ16404" s="1" t="s">
        <v>145</v>
      </c>
      <c r="AR16404" s="1" t="s">
        <v>59</v>
      </c>
      <c r="AS16404" s="1" t="s">
        <v>11571</v>
      </c>
      <c r="AT16404" s="1" t="s">
        <v>59</v>
      </c>
      <c r="AU16404" s="1" t="s">
        <v>59</v>
      </c>
      <c r="AV16404" s="2">
        <v>45316.470798807874</v>
      </c>
      <c r="AW16404" s="1" t="s">
        <v>59</v>
      </c>
      <c r="AX16404" s="1" t="s">
        <v>11755</v>
      </c>
    </row>
    <row r="16405" spans="1:50" x14ac:dyDescent="0.3">
      <c r="A16405">
        <v>1104483361</v>
      </c>
      <c r="B16405" s="1" t="s">
        <v>32104</v>
      </c>
      <c r="C16405" s="1" t="s">
        <v>35168</v>
      </c>
      <c r="D16405" s="1" t="s">
        <v>52</v>
      </c>
      <c r="E16405" s="1" t="s">
        <v>53</v>
      </c>
      <c r="F16405" s="1" t="s">
        <v>54</v>
      </c>
      <c r="G16405" s="1" t="s">
        <v>55</v>
      </c>
      <c r="H16405" s="1" t="s">
        <v>56</v>
      </c>
      <c r="I16405" s="1" t="s">
        <v>57</v>
      </c>
      <c r="J16405" s="1" t="s">
        <v>58</v>
      </c>
      <c r="K16405" s="1" t="s">
        <v>59</v>
      </c>
      <c r="L16405" s="1" t="s">
        <v>60</v>
      </c>
      <c r="M16405" s="1" t="s">
        <v>61</v>
      </c>
      <c r="N16405" s="1" t="s">
        <v>3365</v>
      </c>
      <c r="O16405" s="1" t="s">
        <v>59</v>
      </c>
      <c r="P16405" s="1" t="s">
        <v>1064</v>
      </c>
      <c r="Q16405" s="1" t="s">
        <v>59</v>
      </c>
      <c r="R16405" s="1" t="s">
        <v>59</v>
      </c>
      <c r="S16405" s="1" t="s">
        <v>66</v>
      </c>
      <c r="U16405" s="1" t="s">
        <v>3359</v>
      </c>
      <c r="V16405">
        <v>45.216749999999998</v>
      </c>
      <c r="W16405">
        <v>6.8871900000000004</v>
      </c>
      <c r="X16405">
        <v>5000</v>
      </c>
      <c r="Y16405" s="1" t="s">
        <v>59</v>
      </c>
      <c r="AD16405" s="1" t="s">
        <v>8855</v>
      </c>
      <c r="AE16405">
        <v>8</v>
      </c>
      <c r="AF16405">
        <v>9</v>
      </c>
      <c r="AG16405">
        <v>2009</v>
      </c>
      <c r="AH16405">
        <v>3033461</v>
      </c>
      <c r="AI16405">
        <v>3033461</v>
      </c>
      <c r="AJ16405" s="1" t="s">
        <v>69</v>
      </c>
      <c r="AK16405" s="1" t="s">
        <v>59</v>
      </c>
      <c r="AL16405" s="1" t="s">
        <v>32107</v>
      </c>
      <c r="AM16405" s="1" t="s">
        <v>35169</v>
      </c>
      <c r="AN16405" s="1" t="s">
        <v>59</v>
      </c>
      <c r="AO16405" s="1" t="s">
        <v>59</v>
      </c>
      <c r="AP16405" s="2"/>
      <c r="AQ16405" s="1" t="s">
        <v>145</v>
      </c>
      <c r="AR16405" s="1" t="s">
        <v>59</v>
      </c>
      <c r="AS16405" s="1" t="s">
        <v>11571</v>
      </c>
      <c r="AT16405" s="1" t="s">
        <v>59</v>
      </c>
      <c r="AU16405" s="1" t="s">
        <v>59</v>
      </c>
      <c r="AV16405" s="2">
        <v>45316.47102759259</v>
      </c>
      <c r="AW16405" s="1" t="s">
        <v>59</v>
      </c>
      <c r="AX16405" s="1" t="s">
        <v>11755</v>
      </c>
    </row>
    <row r="16406" spans="1:50" x14ac:dyDescent="0.3">
      <c r="A16406">
        <v>1104483352</v>
      </c>
      <c r="B16406" s="1" t="s">
        <v>32104</v>
      </c>
      <c r="C16406" s="1" t="s">
        <v>35170</v>
      </c>
      <c r="D16406" s="1" t="s">
        <v>52</v>
      </c>
      <c r="E16406" s="1" t="s">
        <v>53</v>
      </c>
      <c r="F16406" s="1" t="s">
        <v>54</v>
      </c>
      <c r="G16406" s="1" t="s">
        <v>55</v>
      </c>
      <c r="H16406" s="1" t="s">
        <v>56</v>
      </c>
      <c r="I16406" s="1" t="s">
        <v>57</v>
      </c>
      <c r="J16406" s="1" t="s">
        <v>58</v>
      </c>
      <c r="K16406" s="1" t="s">
        <v>59</v>
      </c>
      <c r="L16406" s="1" t="s">
        <v>60</v>
      </c>
      <c r="M16406" s="1" t="s">
        <v>61</v>
      </c>
      <c r="N16406" s="1" t="s">
        <v>3365</v>
      </c>
      <c r="O16406" s="1" t="s">
        <v>59</v>
      </c>
      <c r="P16406" s="1" t="s">
        <v>1064</v>
      </c>
      <c r="Q16406" s="1" t="s">
        <v>59</v>
      </c>
      <c r="R16406" s="1" t="s">
        <v>59</v>
      </c>
      <c r="S16406" s="1" t="s">
        <v>66</v>
      </c>
      <c r="U16406" s="1" t="s">
        <v>3359</v>
      </c>
      <c r="V16406">
        <v>45.216749999999998</v>
      </c>
      <c r="W16406">
        <v>6.8871900000000004</v>
      </c>
      <c r="X16406">
        <v>5000</v>
      </c>
      <c r="Y16406" s="1" t="s">
        <v>59</v>
      </c>
      <c r="AD16406" s="1" t="s">
        <v>7410</v>
      </c>
      <c r="AE16406">
        <v>9</v>
      </c>
      <c r="AF16406">
        <v>9</v>
      </c>
      <c r="AG16406">
        <v>2008</v>
      </c>
      <c r="AH16406">
        <v>3033461</v>
      </c>
      <c r="AI16406">
        <v>3033461</v>
      </c>
      <c r="AJ16406" s="1" t="s">
        <v>69</v>
      </c>
      <c r="AK16406" s="1" t="s">
        <v>59</v>
      </c>
      <c r="AL16406" s="1" t="s">
        <v>32107</v>
      </c>
      <c r="AM16406" s="1" t="s">
        <v>35171</v>
      </c>
      <c r="AN16406" s="1" t="s">
        <v>59</v>
      </c>
      <c r="AO16406" s="1" t="s">
        <v>59</v>
      </c>
      <c r="AP16406" s="2"/>
      <c r="AQ16406" s="1" t="s">
        <v>145</v>
      </c>
      <c r="AR16406" s="1" t="s">
        <v>59</v>
      </c>
      <c r="AS16406" s="1" t="s">
        <v>11571</v>
      </c>
      <c r="AT16406" s="1" t="s">
        <v>59</v>
      </c>
      <c r="AU16406" s="1" t="s">
        <v>59</v>
      </c>
      <c r="AV16406" s="2">
        <v>45316.470269884259</v>
      </c>
      <c r="AW16406" s="1" t="s">
        <v>59</v>
      </c>
      <c r="AX16406" s="1" t="s">
        <v>11755</v>
      </c>
    </row>
    <row r="16407" spans="1:50" x14ac:dyDescent="0.3">
      <c r="A16407">
        <v>1104481617</v>
      </c>
      <c r="B16407" s="1" t="s">
        <v>32104</v>
      </c>
      <c r="C16407" s="1" t="s">
        <v>35172</v>
      </c>
      <c r="D16407" s="1" t="s">
        <v>52</v>
      </c>
      <c r="E16407" s="1" t="s">
        <v>53</v>
      </c>
      <c r="F16407" s="1" t="s">
        <v>54</v>
      </c>
      <c r="G16407" s="1" t="s">
        <v>55</v>
      </c>
      <c r="H16407" s="1" t="s">
        <v>56</v>
      </c>
      <c r="I16407" s="1" t="s">
        <v>57</v>
      </c>
      <c r="J16407" s="1" t="s">
        <v>58</v>
      </c>
      <c r="K16407" s="1" t="s">
        <v>59</v>
      </c>
      <c r="L16407" s="1" t="s">
        <v>60</v>
      </c>
      <c r="M16407" s="1" t="s">
        <v>61</v>
      </c>
      <c r="N16407" s="1" t="s">
        <v>3365</v>
      </c>
      <c r="O16407" s="1" t="s">
        <v>59</v>
      </c>
      <c r="P16407" s="1" t="s">
        <v>1064</v>
      </c>
      <c r="Q16407" s="1" t="s">
        <v>59</v>
      </c>
      <c r="R16407" s="1" t="s">
        <v>59</v>
      </c>
      <c r="S16407" s="1" t="s">
        <v>66</v>
      </c>
      <c r="U16407" s="1" t="s">
        <v>3359</v>
      </c>
      <c r="V16407">
        <v>45.05339</v>
      </c>
      <c r="W16407">
        <v>6.3672000000000004</v>
      </c>
      <c r="X16407">
        <v>5000</v>
      </c>
      <c r="Y16407" s="1" t="s">
        <v>59</v>
      </c>
      <c r="AD16407" s="1" t="s">
        <v>35173</v>
      </c>
      <c r="AE16407">
        <v>8</v>
      </c>
      <c r="AF16407">
        <v>6</v>
      </c>
      <c r="AG16407">
        <v>2008</v>
      </c>
      <c r="AH16407">
        <v>3033461</v>
      </c>
      <c r="AI16407">
        <v>3033461</v>
      </c>
      <c r="AJ16407" s="1" t="s">
        <v>69</v>
      </c>
      <c r="AK16407" s="1" t="s">
        <v>59</v>
      </c>
      <c r="AL16407" s="1" t="s">
        <v>32107</v>
      </c>
      <c r="AM16407" s="1" t="s">
        <v>35174</v>
      </c>
      <c r="AN16407" s="1" t="s">
        <v>59</v>
      </c>
      <c r="AO16407" s="1" t="s">
        <v>59</v>
      </c>
      <c r="AP16407" s="2"/>
      <c r="AQ16407" s="1" t="s">
        <v>145</v>
      </c>
      <c r="AR16407" s="1" t="s">
        <v>59</v>
      </c>
      <c r="AS16407" s="1" t="s">
        <v>11571</v>
      </c>
      <c r="AT16407" s="1" t="s">
        <v>59</v>
      </c>
      <c r="AU16407" s="1" t="s">
        <v>59</v>
      </c>
      <c r="AV16407" s="2">
        <v>45316.470652974538</v>
      </c>
      <c r="AW16407" s="1" t="s">
        <v>59</v>
      </c>
      <c r="AX16407" s="1" t="s">
        <v>11755</v>
      </c>
    </row>
    <row r="16408" spans="1:50" x14ac:dyDescent="0.3">
      <c r="A16408">
        <v>1104481557</v>
      </c>
      <c r="B16408" s="1" t="s">
        <v>32104</v>
      </c>
      <c r="C16408" s="1" t="s">
        <v>35175</v>
      </c>
      <c r="D16408" s="1" t="s">
        <v>52</v>
      </c>
      <c r="E16408" s="1" t="s">
        <v>53</v>
      </c>
      <c r="F16408" s="1" t="s">
        <v>54</v>
      </c>
      <c r="G16408" s="1" t="s">
        <v>55</v>
      </c>
      <c r="H16408" s="1" t="s">
        <v>56</v>
      </c>
      <c r="I16408" s="1" t="s">
        <v>57</v>
      </c>
      <c r="J16408" s="1" t="s">
        <v>58</v>
      </c>
      <c r="K16408" s="1" t="s">
        <v>59</v>
      </c>
      <c r="L16408" s="1" t="s">
        <v>60</v>
      </c>
      <c r="M16408" s="1" t="s">
        <v>61</v>
      </c>
      <c r="N16408" s="1" t="s">
        <v>3365</v>
      </c>
      <c r="O16408" s="1" t="s">
        <v>59</v>
      </c>
      <c r="P16408" s="1" t="s">
        <v>1064</v>
      </c>
      <c r="Q16408" s="1" t="s">
        <v>59</v>
      </c>
      <c r="R16408" s="1" t="s">
        <v>59</v>
      </c>
      <c r="S16408" s="1" t="s">
        <v>66</v>
      </c>
      <c r="U16408" s="1" t="s">
        <v>3359</v>
      </c>
      <c r="V16408">
        <v>45.05339</v>
      </c>
      <c r="W16408">
        <v>6.3672000000000004</v>
      </c>
      <c r="X16408">
        <v>5000</v>
      </c>
      <c r="Y16408" s="1" t="s">
        <v>59</v>
      </c>
      <c r="AD16408" s="1" t="s">
        <v>35173</v>
      </c>
      <c r="AE16408">
        <v>8</v>
      </c>
      <c r="AF16408">
        <v>6</v>
      </c>
      <c r="AG16408">
        <v>2008</v>
      </c>
      <c r="AH16408">
        <v>3033461</v>
      </c>
      <c r="AI16408">
        <v>3033461</v>
      </c>
      <c r="AJ16408" s="1" t="s">
        <v>69</v>
      </c>
      <c r="AK16408" s="1" t="s">
        <v>59</v>
      </c>
      <c r="AL16408" s="1" t="s">
        <v>32107</v>
      </c>
      <c r="AM16408" s="1" t="s">
        <v>35176</v>
      </c>
      <c r="AN16408" s="1" t="s">
        <v>59</v>
      </c>
      <c r="AO16408" s="1" t="s">
        <v>59</v>
      </c>
      <c r="AP16408" s="2"/>
      <c r="AQ16408" s="1" t="s">
        <v>145</v>
      </c>
      <c r="AR16408" s="1" t="s">
        <v>59</v>
      </c>
      <c r="AS16408" s="1" t="s">
        <v>11571</v>
      </c>
      <c r="AT16408" s="1" t="s">
        <v>59</v>
      </c>
      <c r="AU16408" s="1" t="s">
        <v>59</v>
      </c>
      <c r="AV16408" s="2">
        <v>45316.471573125003</v>
      </c>
      <c r="AW16408" s="1" t="s">
        <v>59</v>
      </c>
      <c r="AX16408" s="1" t="s">
        <v>11755</v>
      </c>
    </row>
    <row r="16409" spans="1:50" x14ac:dyDescent="0.3">
      <c r="A16409">
        <v>1104481518</v>
      </c>
      <c r="B16409" s="1" t="s">
        <v>32104</v>
      </c>
      <c r="C16409" s="1" t="s">
        <v>35177</v>
      </c>
      <c r="D16409" s="1" t="s">
        <v>52</v>
      </c>
      <c r="E16409" s="1" t="s">
        <v>53</v>
      </c>
      <c r="F16409" s="1" t="s">
        <v>54</v>
      </c>
      <c r="G16409" s="1" t="s">
        <v>55</v>
      </c>
      <c r="H16409" s="1" t="s">
        <v>56</v>
      </c>
      <c r="I16409" s="1" t="s">
        <v>57</v>
      </c>
      <c r="J16409" s="1" t="s">
        <v>58</v>
      </c>
      <c r="K16409" s="1" t="s">
        <v>59</v>
      </c>
      <c r="L16409" s="1" t="s">
        <v>60</v>
      </c>
      <c r="M16409" s="1" t="s">
        <v>61</v>
      </c>
      <c r="N16409" s="1" t="s">
        <v>3365</v>
      </c>
      <c r="O16409" s="1" t="s">
        <v>59</v>
      </c>
      <c r="P16409" s="1" t="s">
        <v>1064</v>
      </c>
      <c r="Q16409" s="1" t="s">
        <v>59</v>
      </c>
      <c r="R16409" s="1" t="s">
        <v>59</v>
      </c>
      <c r="S16409" s="1" t="s">
        <v>66</v>
      </c>
      <c r="U16409" s="1" t="s">
        <v>3359</v>
      </c>
      <c r="V16409">
        <v>45.05339</v>
      </c>
      <c r="W16409">
        <v>6.3672000000000004</v>
      </c>
      <c r="X16409">
        <v>5000</v>
      </c>
      <c r="Y16409" s="1" t="s">
        <v>59</v>
      </c>
      <c r="AD16409" s="1" t="s">
        <v>35173</v>
      </c>
      <c r="AE16409">
        <v>8</v>
      </c>
      <c r="AF16409">
        <v>6</v>
      </c>
      <c r="AG16409">
        <v>2008</v>
      </c>
      <c r="AH16409">
        <v>3033461</v>
      </c>
      <c r="AI16409">
        <v>3033461</v>
      </c>
      <c r="AJ16409" s="1" t="s">
        <v>69</v>
      </c>
      <c r="AK16409" s="1" t="s">
        <v>59</v>
      </c>
      <c r="AL16409" s="1" t="s">
        <v>32107</v>
      </c>
      <c r="AM16409" s="1" t="s">
        <v>35178</v>
      </c>
      <c r="AN16409" s="1" t="s">
        <v>59</v>
      </c>
      <c r="AO16409" s="1" t="s">
        <v>59</v>
      </c>
      <c r="AP16409" s="2"/>
      <c r="AQ16409" s="1" t="s">
        <v>145</v>
      </c>
      <c r="AR16409" s="1" t="s">
        <v>59</v>
      </c>
      <c r="AS16409" s="1" t="s">
        <v>11571</v>
      </c>
      <c r="AT16409" s="1" t="s">
        <v>59</v>
      </c>
      <c r="AU16409" s="1" t="s">
        <v>59</v>
      </c>
      <c r="AV16409" s="2">
        <v>45316.470647268521</v>
      </c>
      <c r="AW16409" s="1" t="s">
        <v>59</v>
      </c>
      <c r="AX16409" s="1" t="s">
        <v>11755</v>
      </c>
    </row>
    <row r="16410" spans="1:50" x14ac:dyDescent="0.3">
      <c r="A16410">
        <v>1104481516</v>
      </c>
      <c r="B16410" s="1" t="s">
        <v>32104</v>
      </c>
      <c r="C16410" s="1" t="s">
        <v>35179</v>
      </c>
      <c r="D16410" s="1" t="s">
        <v>52</v>
      </c>
      <c r="E16410" s="1" t="s">
        <v>53</v>
      </c>
      <c r="F16410" s="1" t="s">
        <v>54</v>
      </c>
      <c r="G16410" s="1" t="s">
        <v>55</v>
      </c>
      <c r="H16410" s="1" t="s">
        <v>56</v>
      </c>
      <c r="I16410" s="1" t="s">
        <v>57</v>
      </c>
      <c r="J16410" s="1" t="s">
        <v>58</v>
      </c>
      <c r="K16410" s="1" t="s">
        <v>59</v>
      </c>
      <c r="L16410" s="1" t="s">
        <v>60</v>
      </c>
      <c r="M16410" s="1" t="s">
        <v>61</v>
      </c>
      <c r="N16410" s="1" t="s">
        <v>3365</v>
      </c>
      <c r="O16410" s="1" t="s">
        <v>59</v>
      </c>
      <c r="P16410" s="1" t="s">
        <v>1064</v>
      </c>
      <c r="Q16410" s="1" t="s">
        <v>59</v>
      </c>
      <c r="R16410" s="1" t="s">
        <v>59</v>
      </c>
      <c r="S16410" s="1" t="s">
        <v>66</v>
      </c>
      <c r="U16410" s="1" t="s">
        <v>3359</v>
      </c>
      <c r="V16410">
        <v>45.05339</v>
      </c>
      <c r="W16410">
        <v>6.3672000000000004</v>
      </c>
      <c r="X16410">
        <v>5000</v>
      </c>
      <c r="Y16410" s="1" t="s">
        <v>59</v>
      </c>
      <c r="AD16410" s="1" t="s">
        <v>35173</v>
      </c>
      <c r="AE16410">
        <v>8</v>
      </c>
      <c r="AF16410">
        <v>6</v>
      </c>
      <c r="AG16410">
        <v>2008</v>
      </c>
      <c r="AH16410">
        <v>3033461</v>
      </c>
      <c r="AI16410">
        <v>3033461</v>
      </c>
      <c r="AJ16410" s="1" t="s">
        <v>69</v>
      </c>
      <c r="AK16410" s="1" t="s">
        <v>59</v>
      </c>
      <c r="AL16410" s="1" t="s">
        <v>32107</v>
      </c>
      <c r="AM16410" s="1" t="s">
        <v>35180</v>
      </c>
      <c r="AN16410" s="1" t="s">
        <v>59</v>
      </c>
      <c r="AO16410" s="1" t="s">
        <v>59</v>
      </c>
      <c r="AP16410" s="2"/>
      <c r="AQ16410" s="1" t="s">
        <v>145</v>
      </c>
      <c r="AR16410" s="1" t="s">
        <v>59</v>
      </c>
      <c r="AS16410" s="1" t="s">
        <v>11571</v>
      </c>
      <c r="AT16410" s="1" t="s">
        <v>59</v>
      </c>
      <c r="AU16410" s="1" t="s">
        <v>59</v>
      </c>
      <c r="AV16410" s="2">
        <v>45316.471626226848</v>
      </c>
      <c r="AW16410" s="1" t="s">
        <v>59</v>
      </c>
      <c r="AX16410" s="1" t="s">
        <v>11755</v>
      </c>
    </row>
    <row r="16411" spans="1:50" x14ac:dyDescent="0.3">
      <c r="A16411">
        <v>1104481502</v>
      </c>
      <c r="B16411" s="1" t="s">
        <v>32104</v>
      </c>
      <c r="C16411" s="1" t="s">
        <v>35181</v>
      </c>
      <c r="D16411" s="1" t="s">
        <v>52</v>
      </c>
      <c r="E16411" s="1" t="s">
        <v>53</v>
      </c>
      <c r="F16411" s="1" t="s">
        <v>54</v>
      </c>
      <c r="G16411" s="1" t="s">
        <v>55</v>
      </c>
      <c r="H16411" s="1" t="s">
        <v>56</v>
      </c>
      <c r="I16411" s="1" t="s">
        <v>57</v>
      </c>
      <c r="J16411" s="1" t="s">
        <v>58</v>
      </c>
      <c r="K16411" s="1" t="s">
        <v>59</v>
      </c>
      <c r="L16411" s="1" t="s">
        <v>60</v>
      </c>
      <c r="M16411" s="1" t="s">
        <v>61</v>
      </c>
      <c r="N16411" s="1" t="s">
        <v>3365</v>
      </c>
      <c r="O16411" s="1" t="s">
        <v>59</v>
      </c>
      <c r="P16411" s="1" t="s">
        <v>1064</v>
      </c>
      <c r="Q16411" s="1" t="s">
        <v>59</v>
      </c>
      <c r="R16411" s="1" t="s">
        <v>59</v>
      </c>
      <c r="S16411" s="1" t="s">
        <v>66</v>
      </c>
      <c r="U16411" s="1" t="s">
        <v>3359</v>
      </c>
      <c r="V16411">
        <v>45.05339</v>
      </c>
      <c r="W16411">
        <v>6.3672000000000004</v>
      </c>
      <c r="X16411">
        <v>5000</v>
      </c>
      <c r="Y16411" s="1" t="s">
        <v>59</v>
      </c>
      <c r="AD16411" s="1" t="s">
        <v>35173</v>
      </c>
      <c r="AE16411">
        <v>8</v>
      </c>
      <c r="AF16411">
        <v>6</v>
      </c>
      <c r="AG16411">
        <v>2008</v>
      </c>
      <c r="AH16411">
        <v>3033461</v>
      </c>
      <c r="AI16411">
        <v>3033461</v>
      </c>
      <c r="AJ16411" s="1" t="s">
        <v>69</v>
      </c>
      <c r="AK16411" s="1" t="s">
        <v>59</v>
      </c>
      <c r="AL16411" s="1" t="s">
        <v>32107</v>
      </c>
      <c r="AM16411" s="1" t="s">
        <v>35182</v>
      </c>
      <c r="AN16411" s="1" t="s">
        <v>59</v>
      </c>
      <c r="AO16411" s="1" t="s">
        <v>59</v>
      </c>
      <c r="AP16411" s="2"/>
      <c r="AQ16411" s="1" t="s">
        <v>145</v>
      </c>
      <c r="AR16411" s="1" t="s">
        <v>59</v>
      </c>
      <c r="AS16411" s="1" t="s">
        <v>11571</v>
      </c>
      <c r="AT16411" s="1" t="s">
        <v>59</v>
      </c>
      <c r="AU16411" s="1" t="s">
        <v>59</v>
      </c>
      <c r="AV16411" s="2">
        <v>45316.471586643522</v>
      </c>
      <c r="AW16411" s="1" t="s">
        <v>59</v>
      </c>
      <c r="AX16411" s="1" t="s">
        <v>11755</v>
      </c>
    </row>
    <row r="16412" spans="1:50" x14ac:dyDescent="0.3">
      <c r="A16412">
        <v>1104481497</v>
      </c>
      <c r="B16412" s="1" t="s">
        <v>32104</v>
      </c>
      <c r="C16412" s="1" t="s">
        <v>35183</v>
      </c>
      <c r="D16412" s="1" t="s">
        <v>52</v>
      </c>
      <c r="E16412" s="1" t="s">
        <v>53</v>
      </c>
      <c r="F16412" s="1" t="s">
        <v>54</v>
      </c>
      <c r="G16412" s="1" t="s">
        <v>55</v>
      </c>
      <c r="H16412" s="1" t="s">
        <v>56</v>
      </c>
      <c r="I16412" s="1" t="s">
        <v>57</v>
      </c>
      <c r="J16412" s="1" t="s">
        <v>58</v>
      </c>
      <c r="K16412" s="1" t="s">
        <v>59</v>
      </c>
      <c r="L16412" s="1" t="s">
        <v>60</v>
      </c>
      <c r="M16412" s="1" t="s">
        <v>61</v>
      </c>
      <c r="N16412" s="1" t="s">
        <v>3365</v>
      </c>
      <c r="O16412" s="1" t="s">
        <v>59</v>
      </c>
      <c r="P16412" s="1" t="s">
        <v>1064</v>
      </c>
      <c r="Q16412" s="1" t="s">
        <v>59</v>
      </c>
      <c r="R16412" s="1" t="s">
        <v>59</v>
      </c>
      <c r="S16412" s="1" t="s">
        <v>66</v>
      </c>
      <c r="U16412" s="1" t="s">
        <v>3359</v>
      </c>
      <c r="V16412">
        <v>45.05339</v>
      </c>
      <c r="W16412">
        <v>6.3672000000000004</v>
      </c>
      <c r="X16412">
        <v>5000</v>
      </c>
      <c r="Y16412" s="1" t="s">
        <v>59</v>
      </c>
      <c r="AD16412" s="1" t="s">
        <v>35173</v>
      </c>
      <c r="AE16412">
        <v>8</v>
      </c>
      <c r="AF16412">
        <v>6</v>
      </c>
      <c r="AG16412">
        <v>2008</v>
      </c>
      <c r="AH16412">
        <v>3033461</v>
      </c>
      <c r="AI16412">
        <v>3033461</v>
      </c>
      <c r="AJ16412" s="1" t="s">
        <v>69</v>
      </c>
      <c r="AK16412" s="1" t="s">
        <v>59</v>
      </c>
      <c r="AL16412" s="1" t="s">
        <v>32107</v>
      </c>
      <c r="AM16412" s="1" t="s">
        <v>35184</v>
      </c>
      <c r="AN16412" s="1" t="s">
        <v>59</v>
      </c>
      <c r="AO16412" s="1" t="s">
        <v>59</v>
      </c>
      <c r="AP16412" s="2"/>
      <c r="AQ16412" s="1" t="s">
        <v>145</v>
      </c>
      <c r="AR16412" s="1" t="s">
        <v>59</v>
      </c>
      <c r="AS16412" s="1" t="s">
        <v>11571</v>
      </c>
      <c r="AT16412" s="1" t="s">
        <v>59</v>
      </c>
      <c r="AU16412" s="1" t="s">
        <v>59</v>
      </c>
      <c r="AV16412" s="2">
        <v>45316.469917743052</v>
      </c>
      <c r="AW16412" s="1" t="s">
        <v>59</v>
      </c>
      <c r="AX16412" s="1" t="s">
        <v>11755</v>
      </c>
    </row>
    <row r="16413" spans="1:50" x14ac:dyDescent="0.3">
      <c r="A16413">
        <v>1104481492</v>
      </c>
      <c r="B16413" s="1" t="s">
        <v>32104</v>
      </c>
      <c r="C16413" s="1" t="s">
        <v>35185</v>
      </c>
      <c r="D16413" s="1" t="s">
        <v>52</v>
      </c>
      <c r="E16413" s="1" t="s">
        <v>53</v>
      </c>
      <c r="F16413" s="1" t="s">
        <v>54</v>
      </c>
      <c r="G16413" s="1" t="s">
        <v>55</v>
      </c>
      <c r="H16413" s="1" t="s">
        <v>56</v>
      </c>
      <c r="I16413" s="1" t="s">
        <v>57</v>
      </c>
      <c r="J16413" s="1" t="s">
        <v>58</v>
      </c>
      <c r="K16413" s="1" t="s">
        <v>59</v>
      </c>
      <c r="L16413" s="1" t="s">
        <v>60</v>
      </c>
      <c r="M16413" s="1" t="s">
        <v>61</v>
      </c>
      <c r="N16413" s="1" t="s">
        <v>3365</v>
      </c>
      <c r="O16413" s="1" t="s">
        <v>59</v>
      </c>
      <c r="P16413" s="1" t="s">
        <v>1064</v>
      </c>
      <c r="Q16413" s="1" t="s">
        <v>59</v>
      </c>
      <c r="R16413" s="1" t="s">
        <v>59</v>
      </c>
      <c r="S16413" s="1" t="s">
        <v>66</v>
      </c>
      <c r="U16413" s="1" t="s">
        <v>3359</v>
      </c>
      <c r="V16413">
        <v>45.05339</v>
      </c>
      <c r="W16413">
        <v>6.3672000000000004</v>
      </c>
      <c r="X16413">
        <v>5000</v>
      </c>
      <c r="Y16413" s="1" t="s">
        <v>59</v>
      </c>
      <c r="AD16413" s="1" t="s">
        <v>35173</v>
      </c>
      <c r="AE16413">
        <v>8</v>
      </c>
      <c r="AF16413">
        <v>6</v>
      </c>
      <c r="AG16413">
        <v>2008</v>
      </c>
      <c r="AH16413">
        <v>3033461</v>
      </c>
      <c r="AI16413">
        <v>3033461</v>
      </c>
      <c r="AJ16413" s="1" t="s">
        <v>69</v>
      </c>
      <c r="AK16413" s="1" t="s">
        <v>59</v>
      </c>
      <c r="AL16413" s="1" t="s">
        <v>32107</v>
      </c>
      <c r="AM16413" s="1" t="s">
        <v>35186</v>
      </c>
      <c r="AN16413" s="1" t="s">
        <v>59</v>
      </c>
      <c r="AO16413" s="1" t="s">
        <v>59</v>
      </c>
      <c r="AP16413" s="2"/>
      <c r="AQ16413" s="1" t="s">
        <v>145</v>
      </c>
      <c r="AR16413" s="1" t="s">
        <v>59</v>
      </c>
      <c r="AS16413" s="1" t="s">
        <v>11571</v>
      </c>
      <c r="AT16413" s="1" t="s">
        <v>59</v>
      </c>
      <c r="AU16413" s="1" t="s">
        <v>59</v>
      </c>
      <c r="AV16413" s="2">
        <v>45316.469916631948</v>
      </c>
      <c r="AW16413" s="1" t="s">
        <v>59</v>
      </c>
      <c r="AX16413" s="1" t="s">
        <v>11755</v>
      </c>
    </row>
    <row r="16414" spans="1:50" x14ac:dyDescent="0.3">
      <c r="A16414">
        <v>1104481472</v>
      </c>
      <c r="B16414" s="1" t="s">
        <v>32104</v>
      </c>
      <c r="C16414" s="1" t="s">
        <v>35187</v>
      </c>
      <c r="D16414" s="1" t="s">
        <v>52</v>
      </c>
      <c r="E16414" s="1" t="s">
        <v>53</v>
      </c>
      <c r="F16414" s="1" t="s">
        <v>54</v>
      </c>
      <c r="G16414" s="1" t="s">
        <v>55</v>
      </c>
      <c r="H16414" s="1" t="s">
        <v>56</v>
      </c>
      <c r="I16414" s="1" t="s">
        <v>57</v>
      </c>
      <c r="J16414" s="1" t="s">
        <v>58</v>
      </c>
      <c r="K16414" s="1" t="s">
        <v>59</v>
      </c>
      <c r="L16414" s="1" t="s">
        <v>60</v>
      </c>
      <c r="M16414" s="1" t="s">
        <v>61</v>
      </c>
      <c r="N16414" s="1" t="s">
        <v>3365</v>
      </c>
      <c r="O16414" s="1" t="s">
        <v>59</v>
      </c>
      <c r="P16414" s="1" t="s">
        <v>1064</v>
      </c>
      <c r="Q16414" s="1" t="s">
        <v>59</v>
      </c>
      <c r="R16414" s="1" t="s">
        <v>59</v>
      </c>
      <c r="S16414" s="1" t="s">
        <v>66</v>
      </c>
      <c r="U16414" s="1" t="s">
        <v>3359</v>
      </c>
      <c r="V16414">
        <v>45.05339</v>
      </c>
      <c r="W16414">
        <v>6.3672000000000004</v>
      </c>
      <c r="X16414">
        <v>5000</v>
      </c>
      <c r="Y16414" s="1" t="s">
        <v>59</v>
      </c>
      <c r="AD16414" s="1" t="s">
        <v>35173</v>
      </c>
      <c r="AE16414">
        <v>8</v>
      </c>
      <c r="AF16414">
        <v>6</v>
      </c>
      <c r="AG16414">
        <v>2008</v>
      </c>
      <c r="AH16414">
        <v>3033461</v>
      </c>
      <c r="AI16414">
        <v>3033461</v>
      </c>
      <c r="AJ16414" s="1" t="s">
        <v>69</v>
      </c>
      <c r="AK16414" s="1" t="s">
        <v>59</v>
      </c>
      <c r="AL16414" s="1" t="s">
        <v>32107</v>
      </c>
      <c r="AM16414" s="1" t="s">
        <v>35188</v>
      </c>
      <c r="AN16414" s="1" t="s">
        <v>59</v>
      </c>
      <c r="AO16414" s="1" t="s">
        <v>59</v>
      </c>
      <c r="AP16414" s="2"/>
      <c r="AQ16414" s="1" t="s">
        <v>145</v>
      </c>
      <c r="AR16414" s="1" t="s">
        <v>59</v>
      </c>
      <c r="AS16414" s="1" t="s">
        <v>11571</v>
      </c>
      <c r="AT16414" s="1" t="s">
        <v>59</v>
      </c>
      <c r="AU16414" s="1" t="s">
        <v>59</v>
      </c>
      <c r="AV16414" s="2">
        <v>45316.46997982639</v>
      </c>
      <c r="AW16414" s="1" t="s">
        <v>59</v>
      </c>
      <c r="AX16414" s="1" t="s">
        <v>11755</v>
      </c>
    </row>
    <row r="16415" spans="1:50" x14ac:dyDescent="0.3">
      <c r="A16415">
        <v>1104480561</v>
      </c>
      <c r="B16415" s="1" t="s">
        <v>32104</v>
      </c>
      <c r="C16415" s="1" t="s">
        <v>35189</v>
      </c>
      <c r="D16415" s="1" t="s">
        <v>52</v>
      </c>
      <c r="E16415" s="1" t="s">
        <v>53</v>
      </c>
      <c r="F16415" s="1" t="s">
        <v>54</v>
      </c>
      <c r="G16415" s="1" t="s">
        <v>55</v>
      </c>
      <c r="H16415" s="1" t="s">
        <v>56</v>
      </c>
      <c r="I16415" s="1" t="s">
        <v>57</v>
      </c>
      <c r="J16415" s="1" t="s">
        <v>58</v>
      </c>
      <c r="K16415" s="1" t="s">
        <v>59</v>
      </c>
      <c r="L16415" s="1" t="s">
        <v>60</v>
      </c>
      <c r="M16415" s="1" t="s">
        <v>61</v>
      </c>
      <c r="N16415" s="1" t="s">
        <v>3365</v>
      </c>
      <c r="O16415" s="1" t="s">
        <v>59</v>
      </c>
      <c r="P16415" s="1" t="s">
        <v>1064</v>
      </c>
      <c r="Q16415" s="1" t="s">
        <v>59</v>
      </c>
      <c r="R16415" s="1" t="s">
        <v>59</v>
      </c>
      <c r="S16415" s="1" t="s">
        <v>66</v>
      </c>
      <c r="U16415" s="1" t="s">
        <v>3359</v>
      </c>
      <c r="V16415">
        <v>45.049480000000003</v>
      </c>
      <c r="W16415">
        <v>6.4941000000000004</v>
      </c>
      <c r="X16415">
        <v>5000</v>
      </c>
      <c r="Y16415" s="1" t="s">
        <v>59</v>
      </c>
      <c r="AD16415" s="1" t="s">
        <v>16125</v>
      </c>
      <c r="AE16415">
        <v>8</v>
      </c>
      <c r="AF16415">
        <v>7</v>
      </c>
      <c r="AG16415">
        <v>2008</v>
      </c>
      <c r="AH16415">
        <v>3033461</v>
      </c>
      <c r="AI16415">
        <v>3033461</v>
      </c>
      <c r="AJ16415" s="1" t="s">
        <v>69</v>
      </c>
      <c r="AK16415" s="1" t="s">
        <v>59</v>
      </c>
      <c r="AL16415" s="1" t="s">
        <v>32107</v>
      </c>
      <c r="AM16415" s="1" t="s">
        <v>35190</v>
      </c>
      <c r="AN16415" s="1" t="s">
        <v>59</v>
      </c>
      <c r="AO16415" s="1" t="s">
        <v>59</v>
      </c>
      <c r="AP16415" s="2"/>
      <c r="AQ16415" s="1" t="s">
        <v>145</v>
      </c>
      <c r="AR16415" s="1" t="s">
        <v>59</v>
      </c>
      <c r="AS16415" s="1" t="s">
        <v>11571</v>
      </c>
      <c r="AT16415" s="1" t="s">
        <v>59</v>
      </c>
      <c r="AU16415" s="1" t="s">
        <v>59</v>
      </c>
      <c r="AV16415" s="2">
        <v>45316.471526203706</v>
      </c>
      <c r="AW16415" s="1" t="s">
        <v>59</v>
      </c>
      <c r="AX16415" s="1" t="s">
        <v>11755</v>
      </c>
    </row>
    <row r="16416" spans="1:50" x14ac:dyDescent="0.3">
      <c r="A16416">
        <v>1104480468</v>
      </c>
      <c r="B16416" s="1" t="s">
        <v>32104</v>
      </c>
      <c r="C16416" s="1" t="s">
        <v>35191</v>
      </c>
      <c r="D16416" s="1" t="s">
        <v>52</v>
      </c>
      <c r="E16416" s="1" t="s">
        <v>53</v>
      </c>
      <c r="F16416" s="1" t="s">
        <v>54</v>
      </c>
      <c r="G16416" s="1" t="s">
        <v>55</v>
      </c>
      <c r="H16416" s="1" t="s">
        <v>56</v>
      </c>
      <c r="I16416" s="1" t="s">
        <v>57</v>
      </c>
      <c r="J16416" s="1" t="s">
        <v>58</v>
      </c>
      <c r="K16416" s="1" t="s">
        <v>59</v>
      </c>
      <c r="L16416" s="1" t="s">
        <v>60</v>
      </c>
      <c r="M16416" s="1" t="s">
        <v>61</v>
      </c>
      <c r="N16416" s="1" t="s">
        <v>3365</v>
      </c>
      <c r="O16416" s="1" t="s">
        <v>59</v>
      </c>
      <c r="P16416" s="1" t="s">
        <v>1064</v>
      </c>
      <c r="Q16416" s="1" t="s">
        <v>59</v>
      </c>
      <c r="R16416" s="1" t="s">
        <v>59</v>
      </c>
      <c r="S16416" s="1" t="s">
        <v>66</v>
      </c>
      <c r="U16416" s="1" t="s">
        <v>3359</v>
      </c>
      <c r="V16416">
        <v>45.049480000000003</v>
      </c>
      <c r="W16416">
        <v>6.4941000000000004</v>
      </c>
      <c r="X16416">
        <v>5000</v>
      </c>
      <c r="Y16416" s="1" t="s">
        <v>59</v>
      </c>
      <c r="AD16416" s="1" t="s">
        <v>16125</v>
      </c>
      <c r="AE16416">
        <v>8</v>
      </c>
      <c r="AF16416">
        <v>7</v>
      </c>
      <c r="AG16416">
        <v>2008</v>
      </c>
      <c r="AH16416">
        <v>3033461</v>
      </c>
      <c r="AI16416">
        <v>3033461</v>
      </c>
      <c r="AJ16416" s="1" t="s">
        <v>69</v>
      </c>
      <c r="AK16416" s="1" t="s">
        <v>59</v>
      </c>
      <c r="AL16416" s="1" t="s">
        <v>32107</v>
      </c>
      <c r="AM16416" s="1" t="s">
        <v>35192</v>
      </c>
      <c r="AN16416" s="1" t="s">
        <v>59</v>
      </c>
      <c r="AO16416" s="1" t="s">
        <v>59</v>
      </c>
      <c r="AP16416" s="2"/>
      <c r="AQ16416" s="1" t="s">
        <v>145</v>
      </c>
      <c r="AR16416" s="1" t="s">
        <v>59</v>
      </c>
      <c r="AS16416" s="1" t="s">
        <v>11571</v>
      </c>
      <c r="AT16416" s="1" t="s">
        <v>59</v>
      </c>
      <c r="AU16416" s="1" t="s">
        <v>59</v>
      </c>
      <c r="AV16416" s="2">
        <v>45316.471550104165</v>
      </c>
      <c r="AW16416" s="1" t="s">
        <v>59</v>
      </c>
      <c r="AX16416" s="1" t="s">
        <v>11755</v>
      </c>
    </row>
    <row r="16417" spans="1:50" x14ac:dyDescent="0.3">
      <c r="A16417">
        <v>1104480463</v>
      </c>
      <c r="B16417" s="1" t="s">
        <v>32104</v>
      </c>
      <c r="C16417" s="1" t="s">
        <v>35193</v>
      </c>
      <c r="D16417" s="1" t="s">
        <v>52</v>
      </c>
      <c r="E16417" s="1" t="s">
        <v>53</v>
      </c>
      <c r="F16417" s="1" t="s">
        <v>54</v>
      </c>
      <c r="G16417" s="1" t="s">
        <v>55</v>
      </c>
      <c r="H16417" s="1" t="s">
        <v>56</v>
      </c>
      <c r="I16417" s="1" t="s">
        <v>57</v>
      </c>
      <c r="J16417" s="1" t="s">
        <v>58</v>
      </c>
      <c r="K16417" s="1" t="s">
        <v>59</v>
      </c>
      <c r="L16417" s="1" t="s">
        <v>60</v>
      </c>
      <c r="M16417" s="1" t="s">
        <v>61</v>
      </c>
      <c r="N16417" s="1" t="s">
        <v>3365</v>
      </c>
      <c r="O16417" s="1" t="s">
        <v>59</v>
      </c>
      <c r="P16417" s="1" t="s">
        <v>1064</v>
      </c>
      <c r="Q16417" s="1" t="s">
        <v>59</v>
      </c>
      <c r="R16417" s="1" t="s">
        <v>59</v>
      </c>
      <c r="S16417" s="1" t="s">
        <v>66</v>
      </c>
      <c r="U16417" s="1" t="s">
        <v>3359</v>
      </c>
      <c r="V16417">
        <v>45.049480000000003</v>
      </c>
      <c r="W16417">
        <v>6.4941000000000004</v>
      </c>
      <c r="X16417">
        <v>5000</v>
      </c>
      <c r="Y16417" s="1" t="s">
        <v>59</v>
      </c>
      <c r="AD16417" s="1" t="s">
        <v>16125</v>
      </c>
      <c r="AE16417">
        <v>8</v>
      </c>
      <c r="AF16417">
        <v>7</v>
      </c>
      <c r="AG16417">
        <v>2008</v>
      </c>
      <c r="AH16417">
        <v>3033461</v>
      </c>
      <c r="AI16417">
        <v>3033461</v>
      </c>
      <c r="AJ16417" s="1" t="s">
        <v>69</v>
      </c>
      <c r="AK16417" s="1" t="s">
        <v>59</v>
      </c>
      <c r="AL16417" s="1" t="s">
        <v>32107</v>
      </c>
      <c r="AM16417" s="1" t="s">
        <v>35194</v>
      </c>
      <c r="AN16417" s="1" t="s">
        <v>59</v>
      </c>
      <c r="AO16417" s="1" t="s">
        <v>59</v>
      </c>
      <c r="AP16417" s="2"/>
      <c r="AQ16417" s="1" t="s">
        <v>145</v>
      </c>
      <c r="AR16417" s="1" t="s">
        <v>59</v>
      </c>
      <c r="AS16417" s="1" t="s">
        <v>11571</v>
      </c>
      <c r="AT16417" s="1" t="s">
        <v>59</v>
      </c>
      <c r="AU16417" s="1" t="s">
        <v>59</v>
      </c>
      <c r="AV16417" s="2">
        <v>45316.470659351849</v>
      </c>
      <c r="AW16417" s="1" t="s">
        <v>59</v>
      </c>
      <c r="AX16417" s="1" t="s">
        <v>11755</v>
      </c>
    </row>
    <row r="16418" spans="1:50" x14ac:dyDescent="0.3">
      <c r="A16418">
        <v>1104480459</v>
      </c>
      <c r="B16418" s="1" t="s">
        <v>32104</v>
      </c>
      <c r="C16418" s="1" t="s">
        <v>35195</v>
      </c>
      <c r="D16418" s="1" t="s">
        <v>52</v>
      </c>
      <c r="E16418" s="1" t="s">
        <v>53</v>
      </c>
      <c r="F16418" s="1" t="s">
        <v>54</v>
      </c>
      <c r="G16418" s="1" t="s">
        <v>55</v>
      </c>
      <c r="H16418" s="1" t="s">
        <v>56</v>
      </c>
      <c r="I16418" s="1" t="s">
        <v>57</v>
      </c>
      <c r="J16418" s="1" t="s">
        <v>58</v>
      </c>
      <c r="K16418" s="1" t="s">
        <v>59</v>
      </c>
      <c r="L16418" s="1" t="s">
        <v>60</v>
      </c>
      <c r="M16418" s="1" t="s">
        <v>61</v>
      </c>
      <c r="N16418" s="1" t="s">
        <v>3365</v>
      </c>
      <c r="O16418" s="1" t="s">
        <v>59</v>
      </c>
      <c r="P16418" s="1" t="s">
        <v>1064</v>
      </c>
      <c r="Q16418" s="1" t="s">
        <v>59</v>
      </c>
      <c r="R16418" s="1" t="s">
        <v>59</v>
      </c>
      <c r="S16418" s="1" t="s">
        <v>66</v>
      </c>
      <c r="U16418" s="1" t="s">
        <v>3359</v>
      </c>
      <c r="V16418">
        <v>45.049480000000003</v>
      </c>
      <c r="W16418">
        <v>6.4941000000000004</v>
      </c>
      <c r="X16418">
        <v>5000</v>
      </c>
      <c r="Y16418" s="1" t="s">
        <v>59</v>
      </c>
      <c r="AD16418" s="1" t="s">
        <v>16125</v>
      </c>
      <c r="AE16418">
        <v>8</v>
      </c>
      <c r="AF16418">
        <v>7</v>
      </c>
      <c r="AG16418">
        <v>2008</v>
      </c>
      <c r="AH16418">
        <v>3033461</v>
      </c>
      <c r="AI16418">
        <v>3033461</v>
      </c>
      <c r="AJ16418" s="1" t="s">
        <v>69</v>
      </c>
      <c r="AK16418" s="1" t="s">
        <v>59</v>
      </c>
      <c r="AL16418" s="1" t="s">
        <v>32107</v>
      </c>
      <c r="AM16418" s="1" t="s">
        <v>35196</v>
      </c>
      <c r="AN16418" s="1" t="s">
        <v>59</v>
      </c>
      <c r="AO16418" s="1" t="s">
        <v>59</v>
      </c>
      <c r="AP16418" s="2"/>
      <c r="AQ16418" s="1" t="s">
        <v>145</v>
      </c>
      <c r="AR16418" s="1" t="s">
        <v>59</v>
      </c>
      <c r="AS16418" s="1" t="s">
        <v>11571</v>
      </c>
      <c r="AT16418" s="1" t="s">
        <v>59</v>
      </c>
      <c r="AU16418" s="1" t="s">
        <v>59</v>
      </c>
      <c r="AV16418" s="2">
        <v>45316.471626238425</v>
      </c>
      <c r="AW16418" s="1" t="s">
        <v>59</v>
      </c>
      <c r="AX16418" s="1" t="s">
        <v>11755</v>
      </c>
    </row>
    <row r="16419" spans="1:50" x14ac:dyDescent="0.3">
      <c r="A16419">
        <v>1104480438</v>
      </c>
      <c r="B16419" s="1" t="s">
        <v>32104</v>
      </c>
      <c r="C16419" s="1" t="s">
        <v>35197</v>
      </c>
      <c r="D16419" s="1" t="s">
        <v>52</v>
      </c>
      <c r="E16419" s="1" t="s">
        <v>53</v>
      </c>
      <c r="F16419" s="1" t="s">
        <v>54</v>
      </c>
      <c r="G16419" s="1" t="s">
        <v>55</v>
      </c>
      <c r="H16419" s="1" t="s">
        <v>56</v>
      </c>
      <c r="I16419" s="1" t="s">
        <v>57</v>
      </c>
      <c r="J16419" s="1" t="s">
        <v>58</v>
      </c>
      <c r="K16419" s="1" t="s">
        <v>59</v>
      </c>
      <c r="L16419" s="1" t="s">
        <v>60</v>
      </c>
      <c r="M16419" s="1" t="s">
        <v>61</v>
      </c>
      <c r="N16419" s="1" t="s">
        <v>3365</v>
      </c>
      <c r="O16419" s="1" t="s">
        <v>59</v>
      </c>
      <c r="P16419" s="1" t="s">
        <v>1064</v>
      </c>
      <c r="Q16419" s="1" t="s">
        <v>59</v>
      </c>
      <c r="R16419" s="1" t="s">
        <v>59</v>
      </c>
      <c r="S16419" s="1" t="s">
        <v>66</v>
      </c>
      <c r="U16419" s="1" t="s">
        <v>3359</v>
      </c>
      <c r="V16419">
        <v>45.049480000000003</v>
      </c>
      <c r="W16419">
        <v>6.4941000000000004</v>
      </c>
      <c r="X16419">
        <v>5000</v>
      </c>
      <c r="Y16419" s="1" t="s">
        <v>59</v>
      </c>
      <c r="AD16419" s="1" t="s">
        <v>16125</v>
      </c>
      <c r="AE16419">
        <v>8</v>
      </c>
      <c r="AF16419">
        <v>7</v>
      </c>
      <c r="AG16419">
        <v>2008</v>
      </c>
      <c r="AH16419">
        <v>3033461</v>
      </c>
      <c r="AI16419">
        <v>3033461</v>
      </c>
      <c r="AJ16419" s="1" t="s">
        <v>69</v>
      </c>
      <c r="AK16419" s="1" t="s">
        <v>59</v>
      </c>
      <c r="AL16419" s="1" t="s">
        <v>32107</v>
      </c>
      <c r="AM16419" s="1" t="s">
        <v>35198</v>
      </c>
      <c r="AN16419" s="1" t="s">
        <v>59</v>
      </c>
      <c r="AO16419" s="1" t="s">
        <v>59</v>
      </c>
      <c r="AP16419" s="2"/>
      <c r="AQ16419" s="1" t="s">
        <v>145</v>
      </c>
      <c r="AR16419" s="1" t="s">
        <v>59</v>
      </c>
      <c r="AS16419" s="1" t="s">
        <v>11571</v>
      </c>
      <c r="AT16419" s="1" t="s">
        <v>59</v>
      </c>
      <c r="AU16419" s="1" t="s">
        <v>59</v>
      </c>
      <c r="AV16419" s="2">
        <v>45316.470264490737</v>
      </c>
      <c r="AW16419" s="1" t="s">
        <v>59</v>
      </c>
      <c r="AX16419" s="1" t="s">
        <v>11755</v>
      </c>
    </row>
    <row r="16420" spans="1:50" x14ac:dyDescent="0.3">
      <c r="A16420">
        <v>1104480432</v>
      </c>
      <c r="B16420" s="1" t="s">
        <v>32104</v>
      </c>
      <c r="C16420" s="1" t="s">
        <v>35199</v>
      </c>
      <c r="D16420" s="1" t="s">
        <v>52</v>
      </c>
      <c r="E16420" s="1" t="s">
        <v>53</v>
      </c>
      <c r="F16420" s="1" t="s">
        <v>54</v>
      </c>
      <c r="G16420" s="1" t="s">
        <v>55</v>
      </c>
      <c r="H16420" s="1" t="s">
        <v>56</v>
      </c>
      <c r="I16420" s="1" t="s">
        <v>57</v>
      </c>
      <c r="J16420" s="1" t="s">
        <v>58</v>
      </c>
      <c r="K16420" s="1" t="s">
        <v>59</v>
      </c>
      <c r="L16420" s="1" t="s">
        <v>60</v>
      </c>
      <c r="M16420" s="1" t="s">
        <v>61</v>
      </c>
      <c r="N16420" s="1" t="s">
        <v>3365</v>
      </c>
      <c r="O16420" s="1" t="s">
        <v>59</v>
      </c>
      <c r="P16420" s="1" t="s">
        <v>1064</v>
      </c>
      <c r="Q16420" s="1" t="s">
        <v>59</v>
      </c>
      <c r="R16420" s="1" t="s">
        <v>59</v>
      </c>
      <c r="S16420" s="1" t="s">
        <v>66</v>
      </c>
      <c r="U16420" s="1" t="s">
        <v>3359</v>
      </c>
      <c r="V16420">
        <v>45.049480000000003</v>
      </c>
      <c r="W16420">
        <v>6.4941000000000004</v>
      </c>
      <c r="X16420">
        <v>5000</v>
      </c>
      <c r="Y16420" s="1" t="s">
        <v>59</v>
      </c>
      <c r="AD16420" s="1" t="s">
        <v>16125</v>
      </c>
      <c r="AE16420">
        <v>8</v>
      </c>
      <c r="AF16420">
        <v>7</v>
      </c>
      <c r="AG16420">
        <v>2008</v>
      </c>
      <c r="AH16420">
        <v>3033461</v>
      </c>
      <c r="AI16420">
        <v>3033461</v>
      </c>
      <c r="AJ16420" s="1" t="s">
        <v>69</v>
      </c>
      <c r="AK16420" s="1" t="s">
        <v>59</v>
      </c>
      <c r="AL16420" s="1" t="s">
        <v>32107</v>
      </c>
      <c r="AM16420" s="1" t="s">
        <v>35200</v>
      </c>
      <c r="AN16420" s="1" t="s">
        <v>59</v>
      </c>
      <c r="AO16420" s="1" t="s">
        <v>59</v>
      </c>
      <c r="AP16420" s="2"/>
      <c r="AQ16420" s="1" t="s">
        <v>145</v>
      </c>
      <c r="AR16420" s="1" t="s">
        <v>59</v>
      </c>
      <c r="AS16420" s="1" t="s">
        <v>11571</v>
      </c>
      <c r="AT16420" s="1" t="s">
        <v>59</v>
      </c>
      <c r="AU16420" s="1" t="s">
        <v>59</v>
      </c>
      <c r="AV16420" s="2">
        <v>45316.470261979164</v>
      </c>
      <c r="AW16420" s="1" t="s">
        <v>59</v>
      </c>
      <c r="AX16420" s="1" t="s">
        <v>11755</v>
      </c>
    </row>
    <row r="16421" spans="1:50" x14ac:dyDescent="0.3">
      <c r="A16421">
        <v>1104477195</v>
      </c>
      <c r="B16421" s="1" t="s">
        <v>32104</v>
      </c>
      <c r="C16421" s="1" t="s">
        <v>35201</v>
      </c>
      <c r="D16421" s="1" t="s">
        <v>52</v>
      </c>
      <c r="E16421" s="1" t="s">
        <v>53</v>
      </c>
      <c r="F16421" s="1" t="s">
        <v>54</v>
      </c>
      <c r="G16421" s="1" t="s">
        <v>55</v>
      </c>
      <c r="H16421" s="1" t="s">
        <v>56</v>
      </c>
      <c r="I16421" s="1" t="s">
        <v>57</v>
      </c>
      <c r="J16421" s="1" t="s">
        <v>58</v>
      </c>
      <c r="K16421" s="1" t="s">
        <v>59</v>
      </c>
      <c r="L16421" s="1" t="s">
        <v>60</v>
      </c>
      <c r="M16421" s="1" t="s">
        <v>61</v>
      </c>
      <c r="N16421" s="1" t="s">
        <v>3365</v>
      </c>
      <c r="O16421" s="1" t="s">
        <v>59</v>
      </c>
      <c r="P16421" s="1" t="s">
        <v>1064</v>
      </c>
      <c r="Q16421" s="1" t="s">
        <v>59</v>
      </c>
      <c r="R16421" s="1" t="s">
        <v>59</v>
      </c>
      <c r="S16421" s="1" t="s">
        <v>66</v>
      </c>
      <c r="U16421" s="1" t="s">
        <v>3359</v>
      </c>
      <c r="V16421">
        <v>45.126809999999999</v>
      </c>
      <c r="W16421">
        <v>6.8809300000000002</v>
      </c>
      <c r="X16421">
        <v>5000</v>
      </c>
      <c r="Y16421" s="1" t="s">
        <v>59</v>
      </c>
      <c r="AD16421" s="1" t="s">
        <v>35202</v>
      </c>
      <c r="AE16421">
        <v>8</v>
      </c>
      <c r="AF16421">
        <v>2</v>
      </c>
      <c r="AG16421">
        <v>2009</v>
      </c>
      <c r="AH16421">
        <v>3033461</v>
      </c>
      <c r="AI16421">
        <v>3033461</v>
      </c>
      <c r="AJ16421" s="1" t="s">
        <v>69</v>
      </c>
      <c r="AK16421" s="1" t="s">
        <v>59</v>
      </c>
      <c r="AL16421" s="1" t="s">
        <v>32107</v>
      </c>
      <c r="AM16421" s="1" t="s">
        <v>35203</v>
      </c>
      <c r="AN16421" s="1" t="s">
        <v>59</v>
      </c>
      <c r="AO16421" s="1" t="s">
        <v>59</v>
      </c>
      <c r="AP16421" s="2"/>
      <c r="AQ16421" s="1" t="s">
        <v>145</v>
      </c>
      <c r="AR16421" s="1" t="s">
        <v>59</v>
      </c>
      <c r="AS16421" s="1" t="s">
        <v>11571</v>
      </c>
      <c r="AT16421" s="1" t="s">
        <v>59</v>
      </c>
      <c r="AU16421" s="1" t="s">
        <v>59</v>
      </c>
      <c r="AV16421" s="2">
        <v>45316.471526215275</v>
      </c>
      <c r="AW16421" s="1" t="s">
        <v>59</v>
      </c>
      <c r="AX16421" s="1" t="s">
        <v>11755</v>
      </c>
    </row>
    <row r="16422" spans="1:50" x14ac:dyDescent="0.3">
      <c r="A16422">
        <v>1104477177</v>
      </c>
      <c r="B16422" s="1" t="s">
        <v>32104</v>
      </c>
      <c r="C16422" s="1" t="s">
        <v>35204</v>
      </c>
      <c r="D16422" s="1" t="s">
        <v>52</v>
      </c>
      <c r="E16422" s="1" t="s">
        <v>53</v>
      </c>
      <c r="F16422" s="1" t="s">
        <v>54</v>
      </c>
      <c r="G16422" s="1" t="s">
        <v>55</v>
      </c>
      <c r="H16422" s="1" t="s">
        <v>56</v>
      </c>
      <c r="I16422" s="1" t="s">
        <v>57</v>
      </c>
      <c r="J16422" s="1" t="s">
        <v>58</v>
      </c>
      <c r="K16422" s="1" t="s">
        <v>59</v>
      </c>
      <c r="L16422" s="1" t="s">
        <v>60</v>
      </c>
      <c r="M16422" s="1" t="s">
        <v>61</v>
      </c>
      <c r="N16422" s="1" t="s">
        <v>3365</v>
      </c>
      <c r="O16422" s="1" t="s">
        <v>59</v>
      </c>
      <c r="P16422" s="1" t="s">
        <v>1064</v>
      </c>
      <c r="Q16422" s="1" t="s">
        <v>59</v>
      </c>
      <c r="R16422" s="1" t="s">
        <v>59</v>
      </c>
      <c r="S16422" s="1" t="s">
        <v>66</v>
      </c>
      <c r="U16422" s="1" t="s">
        <v>3359</v>
      </c>
      <c r="V16422">
        <v>45.126809999999999</v>
      </c>
      <c r="W16422">
        <v>6.8809300000000002</v>
      </c>
      <c r="X16422">
        <v>5000</v>
      </c>
      <c r="Y16422" s="1" t="s">
        <v>59</v>
      </c>
      <c r="AD16422" s="1" t="s">
        <v>35202</v>
      </c>
      <c r="AE16422">
        <v>8</v>
      </c>
      <c r="AF16422">
        <v>2</v>
      </c>
      <c r="AG16422">
        <v>2009</v>
      </c>
      <c r="AH16422">
        <v>3033461</v>
      </c>
      <c r="AI16422">
        <v>3033461</v>
      </c>
      <c r="AJ16422" s="1" t="s">
        <v>69</v>
      </c>
      <c r="AK16422" s="1" t="s">
        <v>59</v>
      </c>
      <c r="AL16422" s="1" t="s">
        <v>32107</v>
      </c>
      <c r="AM16422" s="1" t="s">
        <v>35205</v>
      </c>
      <c r="AN16422" s="1" t="s">
        <v>59</v>
      </c>
      <c r="AO16422" s="1" t="s">
        <v>59</v>
      </c>
      <c r="AP16422" s="2"/>
      <c r="AQ16422" s="1" t="s">
        <v>145</v>
      </c>
      <c r="AR16422" s="1" t="s">
        <v>59</v>
      </c>
      <c r="AS16422" s="1" t="s">
        <v>11571</v>
      </c>
      <c r="AT16422" s="1" t="s">
        <v>59</v>
      </c>
      <c r="AU16422" s="1" t="s">
        <v>59</v>
      </c>
      <c r="AV16422" s="2">
        <v>45316.47153239583</v>
      </c>
      <c r="AW16422" s="1" t="s">
        <v>59</v>
      </c>
      <c r="AX16422" s="1" t="s">
        <v>11755</v>
      </c>
    </row>
    <row r="16423" spans="1:50" x14ac:dyDescent="0.3">
      <c r="A16423">
        <v>1104477159</v>
      </c>
      <c r="B16423" s="1" t="s">
        <v>32104</v>
      </c>
      <c r="C16423" s="1" t="s">
        <v>35206</v>
      </c>
      <c r="D16423" s="1" t="s">
        <v>52</v>
      </c>
      <c r="E16423" s="1" t="s">
        <v>53</v>
      </c>
      <c r="F16423" s="1" t="s">
        <v>54</v>
      </c>
      <c r="G16423" s="1" t="s">
        <v>55</v>
      </c>
      <c r="H16423" s="1" t="s">
        <v>56</v>
      </c>
      <c r="I16423" s="1" t="s">
        <v>57</v>
      </c>
      <c r="J16423" s="1" t="s">
        <v>58</v>
      </c>
      <c r="K16423" s="1" t="s">
        <v>59</v>
      </c>
      <c r="L16423" s="1" t="s">
        <v>60</v>
      </c>
      <c r="M16423" s="1" t="s">
        <v>61</v>
      </c>
      <c r="N16423" s="1" t="s">
        <v>3365</v>
      </c>
      <c r="O16423" s="1" t="s">
        <v>59</v>
      </c>
      <c r="P16423" s="1" t="s">
        <v>1064</v>
      </c>
      <c r="Q16423" s="1" t="s">
        <v>59</v>
      </c>
      <c r="R16423" s="1" t="s">
        <v>59</v>
      </c>
      <c r="S16423" s="1" t="s">
        <v>66</v>
      </c>
      <c r="U16423" s="1" t="s">
        <v>3359</v>
      </c>
      <c r="V16423">
        <v>45.126809999999999</v>
      </c>
      <c r="W16423">
        <v>6.8809300000000002</v>
      </c>
      <c r="X16423">
        <v>5000</v>
      </c>
      <c r="Y16423" s="1" t="s">
        <v>59</v>
      </c>
      <c r="AD16423" s="1" t="s">
        <v>35202</v>
      </c>
      <c r="AE16423">
        <v>8</v>
      </c>
      <c r="AF16423">
        <v>2</v>
      </c>
      <c r="AG16423">
        <v>2009</v>
      </c>
      <c r="AH16423">
        <v>3033461</v>
      </c>
      <c r="AI16423">
        <v>3033461</v>
      </c>
      <c r="AJ16423" s="1" t="s">
        <v>69</v>
      </c>
      <c r="AK16423" s="1" t="s">
        <v>59</v>
      </c>
      <c r="AL16423" s="1" t="s">
        <v>32107</v>
      </c>
      <c r="AM16423" s="1" t="s">
        <v>35207</v>
      </c>
      <c r="AN16423" s="1" t="s">
        <v>59</v>
      </c>
      <c r="AO16423" s="1" t="s">
        <v>59</v>
      </c>
      <c r="AP16423" s="2"/>
      <c r="AQ16423" s="1" t="s">
        <v>145</v>
      </c>
      <c r="AR16423" s="1" t="s">
        <v>59</v>
      </c>
      <c r="AS16423" s="1" t="s">
        <v>11571</v>
      </c>
      <c r="AT16423" s="1" t="s">
        <v>59</v>
      </c>
      <c r="AU16423" s="1" t="s">
        <v>59</v>
      </c>
      <c r="AV16423" s="2">
        <v>45316.471105439814</v>
      </c>
      <c r="AW16423" s="1" t="s">
        <v>59</v>
      </c>
      <c r="AX16423" s="1" t="s">
        <v>11755</v>
      </c>
    </row>
    <row r="16424" spans="1:50" x14ac:dyDescent="0.3">
      <c r="A16424">
        <v>1104477136</v>
      </c>
      <c r="B16424" s="1" t="s">
        <v>32104</v>
      </c>
      <c r="C16424" s="1" t="s">
        <v>35208</v>
      </c>
      <c r="D16424" s="1" t="s">
        <v>52</v>
      </c>
      <c r="E16424" s="1" t="s">
        <v>53</v>
      </c>
      <c r="F16424" s="1" t="s">
        <v>54</v>
      </c>
      <c r="G16424" s="1" t="s">
        <v>55</v>
      </c>
      <c r="H16424" s="1" t="s">
        <v>56</v>
      </c>
      <c r="I16424" s="1" t="s">
        <v>57</v>
      </c>
      <c r="J16424" s="1" t="s">
        <v>58</v>
      </c>
      <c r="K16424" s="1" t="s">
        <v>59</v>
      </c>
      <c r="L16424" s="1" t="s">
        <v>60</v>
      </c>
      <c r="M16424" s="1" t="s">
        <v>61</v>
      </c>
      <c r="N16424" s="1" t="s">
        <v>3365</v>
      </c>
      <c r="O16424" s="1" t="s">
        <v>59</v>
      </c>
      <c r="P16424" s="1" t="s">
        <v>1064</v>
      </c>
      <c r="Q16424" s="1" t="s">
        <v>59</v>
      </c>
      <c r="R16424" s="1" t="s">
        <v>59</v>
      </c>
      <c r="S16424" s="1" t="s">
        <v>66</v>
      </c>
      <c r="U16424" s="1" t="s">
        <v>3359</v>
      </c>
      <c r="V16424">
        <v>45.126809999999999</v>
      </c>
      <c r="W16424">
        <v>6.8809300000000002</v>
      </c>
      <c r="X16424">
        <v>5000</v>
      </c>
      <c r="Y16424" s="1" t="s">
        <v>59</v>
      </c>
      <c r="AD16424" s="1" t="s">
        <v>35202</v>
      </c>
      <c r="AE16424">
        <v>8</v>
      </c>
      <c r="AF16424">
        <v>2</v>
      </c>
      <c r="AG16424">
        <v>2009</v>
      </c>
      <c r="AH16424">
        <v>3033461</v>
      </c>
      <c r="AI16424">
        <v>3033461</v>
      </c>
      <c r="AJ16424" s="1" t="s">
        <v>69</v>
      </c>
      <c r="AK16424" s="1" t="s">
        <v>59</v>
      </c>
      <c r="AL16424" s="1" t="s">
        <v>32107</v>
      </c>
      <c r="AM16424" s="1" t="s">
        <v>35209</v>
      </c>
      <c r="AN16424" s="1" t="s">
        <v>59</v>
      </c>
      <c r="AO16424" s="1" t="s">
        <v>59</v>
      </c>
      <c r="AP16424" s="2"/>
      <c r="AQ16424" s="1" t="s">
        <v>145</v>
      </c>
      <c r="AR16424" s="1" t="s">
        <v>59</v>
      </c>
      <c r="AS16424" s="1" t="s">
        <v>11571</v>
      </c>
      <c r="AT16424" s="1" t="s">
        <v>59</v>
      </c>
      <c r="AU16424" s="1" t="s">
        <v>59</v>
      </c>
      <c r="AV16424" s="2">
        <v>45316.471586655091</v>
      </c>
      <c r="AW16424" s="1" t="s">
        <v>59</v>
      </c>
      <c r="AX16424" s="1" t="s">
        <v>11755</v>
      </c>
    </row>
    <row r="16425" spans="1:50" x14ac:dyDescent="0.3">
      <c r="A16425">
        <v>1104477113</v>
      </c>
      <c r="B16425" s="1" t="s">
        <v>32104</v>
      </c>
      <c r="C16425" s="1" t="s">
        <v>35210</v>
      </c>
      <c r="D16425" s="1" t="s">
        <v>52</v>
      </c>
      <c r="E16425" s="1" t="s">
        <v>53</v>
      </c>
      <c r="F16425" s="1" t="s">
        <v>54</v>
      </c>
      <c r="G16425" s="1" t="s">
        <v>55</v>
      </c>
      <c r="H16425" s="1" t="s">
        <v>56</v>
      </c>
      <c r="I16425" s="1" t="s">
        <v>57</v>
      </c>
      <c r="J16425" s="1" t="s">
        <v>58</v>
      </c>
      <c r="K16425" s="1" t="s">
        <v>59</v>
      </c>
      <c r="L16425" s="1" t="s">
        <v>60</v>
      </c>
      <c r="M16425" s="1" t="s">
        <v>61</v>
      </c>
      <c r="N16425" s="1" t="s">
        <v>3365</v>
      </c>
      <c r="O16425" s="1" t="s">
        <v>59</v>
      </c>
      <c r="P16425" s="1" t="s">
        <v>1064</v>
      </c>
      <c r="Q16425" s="1" t="s">
        <v>59</v>
      </c>
      <c r="R16425" s="1" t="s">
        <v>59</v>
      </c>
      <c r="S16425" s="1" t="s">
        <v>66</v>
      </c>
      <c r="U16425" s="1" t="s">
        <v>3359</v>
      </c>
      <c r="V16425">
        <v>45.126809999999999</v>
      </c>
      <c r="W16425">
        <v>6.8809300000000002</v>
      </c>
      <c r="X16425">
        <v>5000</v>
      </c>
      <c r="Y16425" s="1" t="s">
        <v>59</v>
      </c>
      <c r="AD16425" s="1" t="s">
        <v>35202</v>
      </c>
      <c r="AE16425">
        <v>8</v>
      </c>
      <c r="AF16425">
        <v>2</v>
      </c>
      <c r="AG16425">
        <v>2009</v>
      </c>
      <c r="AH16425">
        <v>3033461</v>
      </c>
      <c r="AI16425">
        <v>3033461</v>
      </c>
      <c r="AJ16425" s="1" t="s">
        <v>69</v>
      </c>
      <c r="AK16425" s="1" t="s">
        <v>59</v>
      </c>
      <c r="AL16425" s="1" t="s">
        <v>32107</v>
      </c>
      <c r="AM16425" s="1" t="s">
        <v>35211</v>
      </c>
      <c r="AN16425" s="1" t="s">
        <v>59</v>
      </c>
      <c r="AO16425" s="1" t="s">
        <v>59</v>
      </c>
      <c r="AP16425" s="2"/>
      <c r="AQ16425" s="1" t="s">
        <v>145</v>
      </c>
      <c r="AR16425" s="1" t="s">
        <v>59</v>
      </c>
      <c r="AS16425" s="1" t="s">
        <v>11571</v>
      </c>
      <c r="AT16425" s="1" t="s">
        <v>59</v>
      </c>
      <c r="AU16425" s="1" t="s">
        <v>59</v>
      </c>
      <c r="AV16425" s="2">
        <v>45316.471105914352</v>
      </c>
      <c r="AW16425" s="1" t="s">
        <v>59</v>
      </c>
      <c r="AX16425" s="1" t="s">
        <v>11755</v>
      </c>
    </row>
    <row r="16426" spans="1:50" x14ac:dyDescent="0.3">
      <c r="A16426">
        <v>1104477089</v>
      </c>
      <c r="B16426" s="1" t="s">
        <v>32104</v>
      </c>
      <c r="C16426" s="1" t="s">
        <v>35212</v>
      </c>
      <c r="D16426" s="1" t="s">
        <v>52</v>
      </c>
      <c r="E16426" s="1" t="s">
        <v>53</v>
      </c>
      <c r="F16426" s="1" t="s">
        <v>54</v>
      </c>
      <c r="G16426" s="1" t="s">
        <v>55</v>
      </c>
      <c r="H16426" s="1" t="s">
        <v>56</v>
      </c>
      <c r="I16426" s="1" t="s">
        <v>57</v>
      </c>
      <c r="J16426" s="1" t="s">
        <v>58</v>
      </c>
      <c r="K16426" s="1" t="s">
        <v>59</v>
      </c>
      <c r="L16426" s="1" t="s">
        <v>60</v>
      </c>
      <c r="M16426" s="1" t="s">
        <v>61</v>
      </c>
      <c r="N16426" s="1" t="s">
        <v>3365</v>
      </c>
      <c r="O16426" s="1" t="s">
        <v>59</v>
      </c>
      <c r="P16426" s="1" t="s">
        <v>1064</v>
      </c>
      <c r="Q16426" s="1" t="s">
        <v>59</v>
      </c>
      <c r="R16426" s="1" t="s">
        <v>59</v>
      </c>
      <c r="S16426" s="1" t="s">
        <v>66</v>
      </c>
      <c r="U16426" s="1" t="s">
        <v>3359</v>
      </c>
      <c r="V16426">
        <v>45.126809999999999</v>
      </c>
      <c r="W16426">
        <v>6.8809300000000002</v>
      </c>
      <c r="X16426">
        <v>5000</v>
      </c>
      <c r="Y16426" s="1" t="s">
        <v>59</v>
      </c>
      <c r="AD16426" s="1" t="s">
        <v>35213</v>
      </c>
      <c r="AE16426">
        <v>8</v>
      </c>
      <c r="AF16426">
        <v>1</v>
      </c>
      <c r="AG16426">
        <v>2009</v>
      </c>
      <c r="AH16426">
        <v>3033461</v>
      </c>
      <c r="AI16426">
        <v>3033461</v>
      </c>
      <c r="AJ16426" s="1" t="s">
        <v>69</v>
      </c>
      <c r="AK16426" s="1" t="s">
        <v>59</v>
      </c>
      <c r="AL16426" s="1" t="s">
        <v>32107</v>
      </c>
      <c r="AM16426" s="1" t="s">
        <v>35214</v>
      </c>
      <c r="AN16426" s="1" t="s">
        <v>59</v>
      </c>
      <c r="AO16426" s="1" t="s">
        <v>59</v>
      </c>
      <c r="AP16426" s="2"/>
      <c r="AQ16426" s="1" t="s">
        <v>145</v>
      </c>
      <c r="AR16426" s="1" t="s">
        <v>59</v>
      </c>
      <c r="AS16426" s="1" t="s">
        <v>11571</v>
      </c>
      <c r="AT16426" s="1" t="s">
        <v>59</v>
      </c>
      <c r="AU16426" s="1" t="s">
        <v>59</v>
      </c>
      <c r="AV16426" s="2">
        <v>45316.470737986114</v>
      </c>
      <c r="AW16426" s="1" t="s">
        <v>59</v>
      </c>
      <c r="AX16426" s="1" t="s">
        <v>11755</v>
      </c>
    </row>
    <row r="16427" spans="1:50" x14ac:dyDescent="0.3">
      <c r="A16427">
        <v>1104476972</v>
      </c>
      <c r="B16427" s="1" t="s">
        <v>32104</v>
      </c>
      <c r="C16427" s="1" t="s">
        <v>35215</v>
      </c>
      <c r="D16427" s="1" t="s">
        <v>52</v>
      </c>
      <c r="E16427" s="1" t="s">
        <v>53</v>
      </c>
      <c r="F16427" s="1" t="s">
        <v>54</v>
      </c>
      <c r="G16427" s="1" t="s">
        <v>55</v>
      </c>
      <c r="H16427" s="1" t="s">
        <v>56</v>
      </c>
      <c r="I16427" s="1" t="s">
        <v>57</v>
      </c>
      <c r="J16427" s="1" t="s">
        <v>58</v>
      </c>
      <c r="K16427" s="1" t="s">
        <v>59</v>
      </c>
      <c r="L16427" s="1" t="s">
        <v>60</v>
      </c>
      <c r="M16427" s="1" t="s">
        <v>61</v>
      </c>
      <c r="N16427" s="1" t="s">
        <v>3365</v>
      </c>
      <c r="O16427" s="1" t="s">
        <v>59</v>
      </c>
      <c r="P16427" s="1" t="s">
        <v>1064</v>
      </c>
      <c r="Q16427" s="1" t="s">
        <v>59</v>
      </c>
      <c r="R16427" s="1" t="s">
        <v>59</v>
      </c>
      <c r="S16427" s="1" t="s">
        <v>66</v>
      </c>
      <c r="U16427" s="1" t="s">
        <v>3359</v>
      </c>
      <c r="V16427">
        <v>45.131160000000001</v>
      </c>
      <c r="W16427">
        <v>6.7538799999999997</v>
      </c>
      <c r="X16427">
        <v>5000</v>
      </c>
      <c r="Y16427" s="1" t="s">
        <v>59</v>
      </c>
      <c r="AD16427" s="1" t="s">
        <v>35216</v>
      </c>
      <c r="AE16427">
        <v>8</v>
      </c>
      <c r="AF16427">
        <v>8</v>
      </c>
      <c r="AG16427">
        <v>2009</v>
      </c>
      <c r="AH16427">
        <v>3033461</v>
      </c>
      <c r="AI16427">
        <v>3033461</v>
      </c>
      <c r="AJ16427" s="1" t="s">
        <v>69</v>
      </c>
      <c r="AK16427" s="1" t="s">
        <v>59</v>
      </c>
      <c r="AL16427" s="1" t="s">
        <v>32107</v>
      </c>
      <c r="AM16427" s="1" t="s">
        <v>35217</v>
      </c>
      <c r="AN16427" s="1" t="s">
        <v>59</v>
      </c>
      <c r="AO16427" s="1" t="s">
        <v>59</v>
      </c>
      <c r="AP16427" s="2"/>
      <c r="AQ16427" s="1" t="s">
        <v>145</v>
      </c>
      <c r="AR16427" s="1" t="s">
        <v>59</v>
      </c>
      <c r="AS16427" s="1" t="s">
        <v>11571</v>
      </c>
      <c r="AT16427" s="1" t="s">
        <v>59</v>
      </c>
      <c r="AU16427" s="1" t="s">
        <v>59</v>
      </c>
      <c r="AV16427" s="2">
        <v>45316.469916655093</v>
      </c>
      <c r="AW16427" s="1" t="s">
        <v>59</v>
      </c>
      <c r="AX16427" s="1" t="s">
        <v>11755</v>
      </c>
    </row>
    <row r="16428" spans="1:50" x14ac:dyDescent="0.3">
      <c r="A16428">
        <v>1104476964</v>
      </c>
      <c r="B16428" s="1" t="s">
        <v>32104</v>
      </c>
      <c r="C16428" s="1" t="s">
        <v>35218</v>
      </c>
      <c r="D16428" s="1" t="s">
        <v>52</v>
      </c>
      <c r="E16428" s="1" t="s">
        <v>53</v>
      </c>
      <c r="F16428" s="1" t="s">
        <v>54</v>
      </c>
      <c r="G16428" s="1" t="s">
        <v>55</v>
      </c>
      <c r="H16428" s="1" t="s">
        <v>56</v>
      </c>
      <c r="I16428" s="1" t="s">
        <v>57</v>
      </c>
      <c r="J16428" s="1" t="s">
        <v>58</v>
      </c>
      <c r="K16428" s="1" t="s">
        <v>59</v>
      </c>
      <c r="L16428" s="1" t="s">
        <v>60</v>
      </c>
      <c r="M16428" s="1" t="s">
        <v>61</v>
      </c>
      <c r="N16428" s="1" t="s">
        <v>3365</v>
      </c>
      <c r="O16428" s="1" t="s">
        <v>59</v>
      </c>
      <c r="P16428" s="1" t="s">
        <v>1064</v>
      </c>
      <c r="Q16428" s="1" t="s">
        <v>59</v>
      </c>
      <c r="R16428" s="1" t="s">
        <v>59</v>
      </c>
      <c r="S16428" s="1" t="s">
        <v>66</v>
      </c>
      <c r="U16428" s="1" t="s">
        <v>3359</v>
      </c>
      <c r="V16428">
        <v>45.131160000000001</v>
      </c>
      <c r="W16428">
        <v>6.7538799999999997</v>
      </c>
      <c r="X16428">
        <v>5000</v>
      </c>
      <c r="Y16428" s="1" t="s">
        <v>59</v>
      </c>
      <c r="AD16428" s="1" t="s">
        <v>35216</v>
      </c>
      <c r="AE16428">
        <v>8</v>
      </c>
      <c r="AF16428">
        <v>8</v>
      </c>
      <c r="AG16428">
        <v>2009</v>
      </c>
      <c r="AH16428">
        <v>3033461</v>
      </c>
      <c r="AI16428">
        <v>3033461</v>
      </c>
      <c r="AJ16428" s="1" t="s">
        <v>69</v>
      </c>
      <c r="AK16428" s="1" t="s">
        <v>59</v>
      </c>
      <c r="AL16428" s="1" t="s">
        <v>32107</v>
      </c>
      <c r="AM16428" s="1" t="s">
        <v>35219</v>
      </c>
      <c r="AN16428" s="1" t="s">
        <v>59</v>
      </c>
      <c r="AO16428" s="1" t="s">
        <v>59</v>
      </c>
      <c r="AP16428" s="2"/>
      <c r="AQ16428" s="1" t="s">
        <v>145</v>
      </c>
      <c r="AR16428" s="1" t="s">
        <v>59</v>
      </c>
      <c r="AS16428" s="1" t="s">
        <v>11571</v>
      </c>
      <c r="AT16428" s="1" t="s">
        <v>59</v>
      </c>
      <c r="AU16428" s="1" t="s">
        <v>59</v>
      </c>
      <c r="AV16428" s="2">
        <v>45316.470307129632</v>
      </c>
      <c r="AW16428" s="1" t="s">
        <v>59</v>
      </c>
      <c r="AX16428" s="1" t="s">
        <v>11755</v>
      </c>
    </row>
    <row r="16429" spans="1:50" x14ac:dyDescent="0.3">
      <c r="A16429">
        <v>1104476951</v>
      </c>
      <c r="B16429" s="1" t="s">
        <v>32104</v>
      </c>
      <c r="C16429" s="1" t="s">
        <v>35220</v>
      </c>
      <c r="D16429" s="1" t="s">
        <v>52</v>
      </c>
      <c r="E16429" s="1" t="s">
        <v>53</v>
      </c>
      <c r="F16429" s="1" t="s">
        <v>54</v>
      </c>
      <c r="G16429" s="1" t="s">
        <v>55</v>
      </c>
      <c r="H16429" s="1" t="s">
        <v>56</v>
      </c>
      <c r="I16429" s="1" t="s">
        <v>57</v>
      </c>
      <c r="J16429" s="1" t="s">
        <v>58</v>
      </c>
      <c r="K16429" s="1" t="s">
        <v>59</v>
      </c>
      <c r="L16429" s="1" t="s">
        <v>60</v>
      </c>
      <c r="M16429" s="1" t="s">
        <v>61</v>
      </c>
      <c r="N16429" s="1" t="s">
        <v>3365</v>
      </c>
      <c r="O16429" s="1" t="s">
        <v>59</v>
      </c>
      <c r="P16429" s="1" t="s">
        <v>1064</v>
      </c>
      <c r="Q16429" s="1" t="s">
        <v>59</v>
      </c>
      <c r="R16429" s="1" t="s">
        <v>59</v>
      </c>
      <c r="S16429" s="1" t="s">
        <v>66</v>
      </c>
      <c r="U16429" s="1" t="s">
        <v>3359</v>
      </c>
      <c r="V16429">
        <v>45.131160000000001</v>
      </c>
      <c r="W16429">
        <v>6.7538799999999997</v>
      </c>
      <c r="X16429">
        <v>5000</v>
      </c>
      <c r="Y16429" s="1" t="s">
        <v>59</v>
      </c>
      <c r="AD16429" s="1" t="s">
        <v>35216</v>
      </c>
      <c r="AE16429">
        <v>8</v>
      </c>
      <c r="AF16429">
        <v>8</v>
      </c>
      <c r="AG16429">
        <v>2009</v>
      </c>
      <c r="AH16429">
        <v>3033461</v>
      </c>
      <c r="AI16429">
        <v>3033461</v>
      </c>
      <c r="AJ16429" s="1" t="s">
        <v>69</v>
      </c>
      <c r="AK16429" s="1" t="s">
        <v>59</v>
      </c>
      <c r="AL16429" s="1" t="s">
        <v>32107</v>
      </c>
      <c r="AM16429" s="1" t="s">
        <v>35221</v>
      </c>
      <c r="AN16429" s="1" t="s">
        <v>59</v>
      </c>
      <c r="AO16429" s="1" t="s">
        <v>59</v>
      </c>
      <c r="AP16429" s="2"/>
      <c r="AQ16429" s="1" t="s">
        <v>145</v>
      </c>
      <c r="AR16429" s="1" t="s">
        <v>59</v>
      </c>
      <c r="AS16429" s="1" t="s">
        <v>11571</v>
      </c>
      <c r="AT16429" s="1" t="s">
        <v>59</v>
      </c>
      <c r="AU16429" s="1" t="s">
        <v>59</v>
      </c>
      <c r="AV16429" s="2">
        <v>45316.469911701388</v>
      </c>
      <c r="AW16429" s="1" t="s">
        <v>59</v>
      </c>
      <c r="AX16429" s="1" t="s">
        <v>11755</v>
      </c>
    </row>
    <row r="16430" spans="1:50" x14ac:dyDescent="0.3">
      <c r="A16430">
        <v>1104473402</v>
      </c>
      <c r="B16430" s="1" t="s">
        <v>32104</v>
      </c>
      <c r="C16430" s="1" t="s">
        <v>35222</v>
      </c>
      <c r="D16430" s="1" t="s">
        <v>52</v>
      </c>
      <c r="E16430" s="1" t="s">
        <v>53</v>
      </c>
      <c r="F16430" s="1" t="s">
        <v>54</v>
      </c>
      <c r="G16430" s="1" t="s">
        <v>55</v>
      </c>
      <c r="H16430" s="1" t="s">
        <v>56</v>
      </c>
      <c r="I16430" s="1" t="s">
        <v>57</v>
      </c>
      <c r="J16430" s="1" t="s">
        <v>58</v>
      </c>
      <c r="K16430" s="1" t="s">
        <v>59</v>
      </c>
      <c r="L16430" s="1" t="s">
        <v>60</v>
      </c>
      <c r="M16430" s="1" t="s">
        <v>61</v>
      </c>
      <c r="N16430" s="1" t="s">
        <v>3365</v>
      </c>
      <c r="O16430" s="1" t="s">
        <v>59</v>
      </c>
      <c r="P16430" s="1" t="s">
        <v>1064</v>
      </c>
      <c r="Q16430" s="1" t="s">
        <v>59</v>
      </c>
      <c r="R16430" s="1" t="s">
        <v>59</v>
      </c>
      <c r="S16430" s="1" t="s">
        <v>66</v>
      </c>
      <c r="U16430" s="1" t="s">
        <v>3359</v>
      </c>
      <c r="V16430">
        <v>45.216749999999998</v>
      </c>
      <c r="W16430">
        <v>6.8871900000000004</v>
      </c>
      <c r="X16430">
        <v>5000</v>
      </c>
      <c r="Y16430" s="1" t="s">
        <v>59</v>
      </c>
      <c r="AD16430" s="1" t="s">
        <v>34508</v>
      </c>
      <c r="AE16430">
        <v>8</v>
      </c>
      <c r="AF16430">
        <v>6</v>
      </c>
      <c r="AG16430">
        <v>2009</v>
      </c>
      <c r="AH16430">
        <v>3033461</v>
      </c>
      <c r="AI16430">
        <v>3033461</v>
      </c>
      <c r="AJ16430" s="1" t="s">
        <v>69</v>
      </c>
      <c r="AK16430" s="1" t="s">
        <v>59</v>
      </c>
      <c r="AL16430" s="1" t="s">
        <v>32107</v>
      </c>
      <c r="AM16430" s="1" t="s">
        <v>35223</v>
      </c>
      <c r="AN16430" s="1" t="s">
        <v>59</v>
      </c>
      <c r="AO16430" s="1" t="s">
        <v>59</v>
      </c>
      <c r="AP16430" s="2"/>
      <c r="AQ16430" s="1" t="s">
        <v>145</v>
      </c>
      <c r="AR16430" s="1" t="s">
        <v>59</v>
      </c>
      <c r="AS16430" s="1" t="s">
        <v>11571</v>
      </c>
      <c r="AT16430" s="1" t="s">
        <v>59</v>
      </c>
      <c r="AU16430" s="1" t="s">
        <v>59</v>
      </c>
      <c r="AV16430" s="2">
        <v>45316.470684560183</v>
      </c>
      <c r="AW16430" s="1" t="s">
        <v>59</v>
      </c>
      <c r="AX16430" s="1" t="s">
        <v>11755</v>
      </c>
    </row>
    <row r="16431" spans="1:50" x14ac:dyDescent="0.3">
      <c r="A16431">
        <v>1104473394</v>
      </c>
      <c r="B16431" s="1" t="s">
        <v>32104</v>
      </c>
      <c r="C16431" s="1" t="s">
        <v>35224</v>
      </c>
      <c r="D16431" s="1" t="s">
        <v>52</v>
      </c>
      <c r="E16431" s="1" t="s">
        <v>53</v>
      </c>
      <c r="F16431" s="1" t="s">
        <v>54</v>
      </c>
      <c r="G16431" s="1" t="s">
        <v>55</v>
      </c>
      <c r="H16431" s="1" t="s">
        <v>56</v>
      </c>
      <c r="I16431" s="1" t="s">
        <v>57</v>
      </c>
      <c r="J16431" s="1" t="s">
        <v>58</v>
      </c>
      <c r="K16431" s="1" t="s">
        <v>59</v>
      </c>
      <c r="L16431" s="1" t="s">
        <v>60</v>
      </c>
      <c r="M16431" s="1" t="s">
        <v>61</v>
      </c>
      <c r="N16431" s="1" t="s">
        <v>3365</v>
      </c>
      <c r="O16431" s="1" t="s">
        <v>59</v>
      </c>
      <c r="P16431" s="1" t="s">
        <v>1064</v>
      </c>
      <c r="Q16431" s="1" t="s">
        <v>59</v>
      </c>
      <c r="R16431" s="1" t="s">
        <v>59</v>
      </c>
      <c r="S16431" s="1" t="s">
        <v>66</v>
      </c>
      <c r="U16431" s="1" t="s">
        <v>3359</v>
      </c>
      <c r="V16431">
        <v>45.216749999999998</v>
      </c>
      <c r="W16431">
        <v>6.8871900000000004</v>
      </c>
      <c r="X16431">
        <v>5000</v>
      </c>
      <c r="Y16431" s="1" t="s">
        <v>59</v>
      </c>
      <c r="AD16431" s="1" t="s">
        <v>8855</v>
      </c>
      <c r="AE16431">
        <v>8</v>
      </c>
      <c r="AF16431">
        <v>9</v>
      </c>
      <c r="AG16431">
        <v>2009</v>
      </c>
      <c r="AH16431">
        <v>3033461</v>
      </c>
      <c r="AI16431">
        <v>3033461</v>
      </c>
      <c r="AJ16431" s="1" t="s">
        <v>69</v>
      </c>
      <c r="AK16431" s="1" t="s">
        <v>59</v>
      </c>
      <c r="AL16431" s="1" t="s">
        <v>32107</v>
      </c>
      <c r="AM16431" s="1" t="s">
        <v>35225</v>
      </c>
      <c r="AN16431" s="1" t="s">
        <v>59</v>
      </c>
      <c r="AO16431" s="1" t="s">
        <v>59</v>
      </c>
      <c r="AP16431" s="2"/>
      <c r="AQ16431" s="1" t="s">
        <v>145</v>
      </c>
      <c r="AR16431" s="1" t="s">
        <v>59</v>
      </c>
      <c r="AS16431" s="1" t="s">
        <v>11571</v>
      </c>
      <c r="AT16431" s="1" t="s">
        <v>59</v>
      </c>
      <c r="AU16431" s="1" t="s">
        <v>59</v>
      </c>
      <c r="AV16431" s="2">
        <v>45316.471013414353</v>
      </c>
      <c r="AW16431" s="1" t="s">
        <v>59</v>
      </c>
      <c r="AX16431" s="1" t="s">
        <v>11755</v>
      </c>
    </row>
    <row r="16432" spans="1:50" x14ac:dyDescent="0.3">
      <c r="A16432">
        <v>1104473369</v>
      </c>
      <c r="B16432" s="1" t="s">
        <v>32104</v>
      </c>
      <c r="C16432" s="1" t="s">
        <v>35226</v>
      </c>
      <c r="D16432" s="1" t="s">
        <v>52</v>
      </c>
      <c r="E16432" s="1" t="s">
        <v>53</v>
      </c>
      <c r="F16432" s="1" t="s">
        <v>54</v>
      </c>
      <c r="G16432" s="1" t="s">
        <v>55</v>
      </c>
      <c r="H16432" s="1" t="s">
        <v>56</v>
      </c>
      <c r="I16432" s="1" t="s">
        <v>57</v>
      </c>
      <c r="J16432" s="1" t="s">
        <v>58</v>
      </c>
      <c r="K16432" s="1" t="s">
        <v>59</v>
      </c>
      <c r="L16432" s="1" t="s">
        <v>60</v>
      </c>
      <c r="M16432" s="1" t="s">
        <v>61</v>
      </c>
      <c r="N16432" s="1" t="s">
        <v>3365</v>
      </c>
      <c r="O16432" s="1" t="s">
        <v>59</v>
      </c>
      <c r="P16432" s="1" t="s">
        <v>1064</v>
      </c>
      <c r="Q16432" s="1" t="s">
        <v>59</v>
      </c>
      <c r="R16432" s="1" t="s">
        <v>59</v>
      </c>
      <c r="S16432" s="1" t="s">
        <v>66</v>
      </c>
      <c r="U16432" s="1" t="s">
        <v>3359</v>
      </c>
      <c r="V16432">
        <v>45.216749999999998</v>
      </c>
      <c r="W16432">
        <v>6.8871900000000004</v>
      </c>
      <c r="X16432">
        <v>5000</v>
      </c>
      <c r="Y16432" s="1" t="s">
        <v>59</v>
      </c>
      <c r="AD16432" s="1" t="s">
        <v>8855</v>
      </c>
      <c r="AE16432">
        <v>8</v>
      </c>
      <c r="AF16432">
        <v>9</v>
      </c>
      <c r="AG16432">
        <v>2009</v>
      </c>
      <c r="AH16432">
        <v>3033461</v>
      </c>
      <c r="AI16432">
        <v>3033461</v>
      </c>
      <c r="AJ16432" s="1" t="s">
        <v>69</v>
      </c>
      <c r="AK16432" s="1" t="s">
        <v>59</v>
      </c>
      <c r="AL16432" s="1" t="s">
        <v>32107</v>
      </c>
      <c r="AM16432" s="1" t="s">
        <v>35227</v>
      </c>
      <c r="AN16432" s="1" t="s">
        <v>59</v>
      </c>
      <c r="AO16432" s="1" t="s">
        <v>59</v>
      </c>
      <c r="AP16432" s="2"/>
      <c r="AQ16432" s="1" t="s">
        <v>145</v>
      </c>
      <c r="AR16432" s="1" t="s">
        <v>59</v>
      </c>
      <c r="AS16432" s="1" t="s">
        <v>11571</v>
      </c>
      <c r="AT16432" s="1" t="s">
        <v>59</v>
      </c>
      <c r="AU16432" s="1" t="s">
        <v>59</v>
      </c>
      <c r="AV16432" s="2">
        <v>45316.471014606483</v>
      </c>
      <c r="AW16432" s="1" t="s">
        <v>59</v>
      </c>
      <c r="AX16432" s="1" t="s">
        <v>11755</v>
      </c>
    </row>
    <row r="16433" spans="1:50" x14ac:dyDescent="0.3">
      <c r="A16433">
        <v>1104473327</v>
      </c>
      <c r="B16433" s="1" t="s">
        <v>32104</v>
      </c>
      <c r="C16433" s="1" t="s">
        <v>35228</v>
      </c>
      <c r="D16433" s="1" t="s">
        <v>52</v>
      </c>
      <c r="E16433" s="1" t="s">
        <v>53</v>
      </c>
      <c r="F16433" s="1" t="s">
        <v>54</v>
      </c>
      <c r="G16433" s="1" t="s">
        <v>55</v>
      </c>
      <c r="H16433" s="1" t="s">
        <v>56</v>
      </c>
      <c r="I16433" s="1" t="s">
        <v>57</v>
      </c>
      <c r="J16433" s="1" t="s">
        <v>58</v>
      </c>
      <c r="K16433" s="1" t="s">
        <v>59</v>
      </c>
      <c r="L16433" s="1" t="s">
        <v>60</v>
      </c>
      <c r="M16433" s="1" t="s">
        <v>61</v>
      </c>
      <c r="N16433" s="1" t="s">
        <v>3365</v>
      </c>
      <c r="O16433" s="1" t="s">
        <v>59</v>
      </c>
      <c r="P16433" s="1" t="s">
        <v>1064</v>
      </c>
      <c r="Q16433" s="1" t="s">
        <v>59</v>
      </c>
      <c r="R16433" s="1" t="s">
        <v>59</v>
      </c>
      <c r="S16433" s="1" t="s">
        <v>66</v>
      </c>
      <c r="U16433" s="1" t="s">
        <v>3359</v>
      </c>
      <c r="V16433">
        <v>45.216749999999998</v>
      </c>
      <c r="W16433">
        <v>6.8871900000000004</v>
      </c>
      <c r="X16433">
        <v>5000</v>
      </c>
      <c r="Y16433" s="1" t="s">
        <v>59</v>
      </c>
      <c r="AD16433" s="1" t="s">
        <v>8855</v>
      </c>
      <c r="AE16433">
        <v>8</v>
      </c>
      <c r="AF16433">
        <v>9</v>
      </c>
      <c r="AG16433">
        <v>2009</v>
      </c>
      <c r="AH16433">
        <v>3033461</v>
      </c>
      <c r="AI16433">
        <v>3033461</v>
      </c>
      <c r="AJ16433" s="1" t="s">
        <v>69</v>
      </c>
      <c r="AK16433" s="1" t="s">
        <v>59</v>
      </c>
      <c r="AL16433" s="1" t="s">
        <v>32107</v>
      </c>
      <c r="AM16433" s="1" t="s">
        <v>35229</v>
      </c>
      <c r="AN16433" s="1" t="s">
        <v>59</v>
      </c>
      <c r="AO16433" s="1" t="s">
        <v>59</v>
      </c>
      <c r="AP16433" s="2"/>
      <c r="AQ16433" s="1" t="s">
        <v>145</v>
      </c>
      <c r="AR16433" s="1" t="s">
        <v>59</v>
      </c>
      <c r="AS16433" s="1" t="s">
        <v>11571</v>
      </c>
      <c r="AT16433" s="1" t="s">
        <v>59</v>
      </c>
      <c r="AU16433" s="1" t="s">
        <v>59</v>
      </c>
      <c r="AV16433" s="2">
        <v>45316.470716724536</v>
      </c>
      <c r="AW16433" s="1" t="s">
        <v>59</v>
      </c>
      <c r="AX16433" s="1" t="s">
        <v>11755</v>
      </c>
    </row>
    <row r="16434" spans="1:50" x14ac:dyDescent="0.3">
      <c r="A16434">
        <v>1104473181</v>
      </c>
      <c r="B16434" s="1" t="s">
        <v>32104</v>
      </c>
      <c r="C16434" s="1" t="s">
        <v>35230</v>
      </c>
      <c r="D16434" s="1" t="s">
        <v>52</v>
      </c>
      <c r="E16434" s="1" t="s">
        <v>53</v>
      </c>
      <c r="F16434" s="1" t="s">
        <v>54</v>
      </c>
      <c r="G16434" s="1" t="s">
        <v>55</v>
      </c>
      <c r="H16434" s="1" t="s">
        <v>56</v>
      </c>
      <c r="I16434" s="1" t="s">
        <v>57</v>
      </c>
      <c r="J16434" s="1" t="s">
        <v>58</v>
      </c>
      <c r="K16434" s="1" t="s">
        <v>59</v>
      </c>
      <c r="L16434" s="1" t="s">
        <v>60</v>
      </c>
      <c r="M16434" s="1" t="s">
        <v>61</v>
      </c>
      <c r="N16434" s="1" t="s">
        <v>3365</v>
      </c>
      <c r="O16434" s="1" t="s">
        <v>59</v>
      </c>
      <c r="P16434" s="1" t="s">
        <v>1064</v>
      </c>
      <c r="Q16434" s="1" t="s">
        <v>59</v>
      </c>
      <c r="R16434" s="1" t="s">
        <v>59</v>
      </c>
      <c r="S16434" s="1" t="s">
        <v>66</v>
      </c>
      <c r="U16434" s="1" t="s">
        <v>3359</v>
      </c>
      <c r="V16434">
        <v>45.216749999999998</v>
      </c>
      <c r="W16434">
        <v>6.8871900000000004</v>
      </c>
      <c r="X16434">
        <v>5000</v>
      </c>
      <c r="Y16434" s="1" t="s">
        <v>59</v>
      </c>
      <c r="AD16434" s="1" t="s">
        <v>23767</v>
      </c>
      <c r="AE16434">
        <v>8</v>
      </c>
      <c r="AF16434">
        <v>7</v>
      </c>
      <c r="AG16434">
        <v>2009</v>
      </c>
      <c r="AH16434">
        <v>3033461</v>
      </c>
      <c r="AI16434">
        <v>3033461</v>
      </c>
      <c r="AJ16434" s="1" t="s">
        <v>69</v>
      </c>
      <c r="AK16434" s="1" t="s">
        <v>59</v>
      </c>
      <c r="AL16434" s="1" t="s">
        <v>32107</v>
      </c>
      <c r="AM16434" s="1" t="s">
        <v>35231</v>
      </c>
      <c r="AN16434" s="1" t="s">
        <v>59</v>
      </c>
      <c r="AO16434" s="1" t="s">
        <v>59</v>
      </c>
      <c r="AP16434" s="2"/>
      <c r="AQ16434" s="1" t="s">
        <v>145</v>
      </c>
      <c r="AR16434" s="1" t="s">
        <v>59</v>
      </c>
      <c r="AS16434" s="1" t="s">
        <v>11571</v>
      </c>
      <c r="AT16434" s="1" t="s">
        <v>59</v>
      </c>
      <c r="AU16434" s="1" t="s">
        <v>59</v>
      </c>
      <c r="AV16434" s="2">
        <v>45316.471532407406</v>
      </c>
      <c r="AW16434" s="1" t="s">
        <v>59</v>
      </c>
      <c r="AX16434" s="1" t="s">
        <v>11755</v>
      </c>
    </row>
    <row r="16435" spans="1:50" x14ac:dyDescent="0.3">
      <c r="A16435">
        <v>1104473157</v>
      </c>
      <c r="B16435" s="1" t="s">
        <v>32104</v>
      </c>
      <c r="C16435" s="1" t="s">
        <v>35232</v>
      </c>
      <c r="D16435" s="1" t="s">
        <v>52</v>
      </c>
      <c r="E16435" s="1" t="s">
        <v>53</v>
      </c>
      <c r="F16435" s="1" t="s">
        <v>54</v>
      </c>
      <c r="G16435" s="1" t="s">
        <v>55</v>
      </c>
      <c r="H16435" s="1" t="s">
        <v>56</v>
      </c>
      <c r="I16435" s="1" t="s">
        <v>57</v>
      </c>
      <c r="J16435" s="1" t="s">
        <v>58</v>
      </c>
      <c r="K16435" s="1" t="s">
        <v>59</v>
      </c>
      <c r="L16435" s="1" t="s">
        <v>60</v>
      </c>
      <c r="M16435" s="1" t="s">
        <v>61</v>
      </c>
      <c r="N16435" s="1" t="s">
        <v>3365</v>
      </c>
      <c r="O16435" s="1" t="s">
        <v>59</v>
      </c>
      <c r="P16435" s="1" t="s">
        <v>1064</v>
      </c>
      <c r="Q16435" s="1" t="s">
        <v>59</v>
      </c>
      <c r="R16435" s="1" t="s">
        <v>59</v>
      </c>
      <c r="S16435" s="1" t="s">
        <v>66</v>
      </c>
      <c r="U16435" s="1" t="s">
        <v>3359</v>
      </c>
      <c r="V16435">
        <v>45.216749999999998</v>
      </c>
      <c r="W16435">
        <v>6.8871900000000004</v>
      </c>
      <c r="X16435">
        <v>5000</v>
      </c>
      <c r="Y16435" s="1" t="s">
        <v>59</v>
      </c>
      <c r="AD16435" s="1" t="s">
        <v>23767</v>
      </c>
      <c r="AE16435">
        <v>8</v>
      </c>
      <c r="AF16435">
        <v>7</v>
      </c>
      <c r="AG16435">
        <v>2009</v>
      </c>
      <c r="AH16435">
        <v>3033461</v>
      </c>
      <c r="AI16435">
        <v>3033461</v>
      </c>
      <c r="AJ16435" s="1" t="s">
        <v>69</v>
      </c>
      <c r="AK16435" s="1" t="s">
        <v>59</v>
      </c>
      <c r="AL16435" s="1" t="s">
        <v>32107</v>
      </c>
      <c r="AM16435" s="1" t="s">
        <v>35233</v>
      </c>
      <c r="AN16435" s="1" t="s">
        <v>59</v>
      </c>
      <c r="AO16435" s="1" t="s">
        <v>59</v>
      </c>
      <c r="AP16435" s="2"/>
      <c r="AQ16435" s="1" t="s">
        <v>145</v>
      </c>
      <c r="AR16435" s="1" t="s">
        <v>59</v>
      </c>
      <c r="AS16435" s="1" t="s">
        <v>11571</v>
      </c>
      <c r="AT16435" s="1" t="s">
        <v>59</v>
      </c>
      <c r="AU16435" s="1" t="s">
        <v>59</v>
      </c>
      <c r="AV16435" s="2">
        <v>45316.470670347226</v>
      </c>
      <c r="AW16435" s="1" t="s">
        <v>59</v>
      </c>
      <c r="AX16435" s="1" t="s">
        <v>11755</v>
      </c>
    </row>
    <row r="16436" spans="1:50" x14ac:dyDescent="0.3">
      <c r="A16436">
        <v>1104473153</v>
      </c>
      <c r="B16436" s="1" t="s">
        <v>32104</v>
      </c>
      <c r="C16436" s="1" t="s">
        <v>35234</v>
      </c>
      <c r="D16436" s="1" t="s">
        <v>52</v>
      </c>
      <c r="E16436" s="1" t="s">
        <v>53</v>
      </c>
      <c r="F16436" s="1" t="s">
        <v>54</v>
      </c>
      <c r="G16436" s="1" t="s">
        <v>55</v>
      </c>
      <c r="H16436" s="1" t="s">
        <v>56</v>
      </c>
      <c r="I16436" s="1" t="s">
        <v>57</v>
      </c>
      <c r="J16436" s="1" t="s">
        <v>58</v>
      </c>
      <c r="K16436" s="1" t="s">
        <v>59</v>
      </c>
      <c r="L16436" s="1" t="s">
        <v>60</v>
      </c>
      <c r="M16436" s="1" t="s">
        <v>61</v>
      </c>
      <c r="N16436" s="1" t="s">
        <v>3365</v>
      </c>
      <c r="O16436" s="1" t="s">
        <v>59</v>
      </c>
      <c r="P16436" s="1" t="s">
        <v>1064</v>
      </c>
      <c r="Q16436" s="1" t="s">
        <v>59</v>
      </c>
      <c r="R16436" s="1" t="s">
        <v>59</v>
      </c>
      <c r="S16436" s="1" t="s">
        <v>66</v>
      </c>
      <c r="U16436" s="1" t="s">
        <v>3359</v>
      </c>
      <c r="V16436">
        <v>45.216749999999998</v>
      </c>
      <c r="W16436">
        <v>6.8871900000000004</v>
      </c>
      <c r="X16436">
        <v>5000</v>
      </c>
      <c r="Y16436" s="1" t="s">
        <v>59</v>
      </c>
      <c r="AD16436" s="1" t="s">
        <v>23767</v>
      </c>
      <c r="AE16436">
        <v>8</v>
      </c>
      <c r="AF16436">
        <v>7</v>
      </c>
      <c r="AG16436">
        <v>2009</v>
      </c>
      <c r="AH16436">
        <v>3033461</v>
      </c>
      <c r="AI16436">
        <v>3033461</v>
      </c>
      <c r="AJ16436" s="1" t="s">
        <v>69</v>
      </c>
      <c r="AK16436" s="1" t="s">
        <v>59</v>
      </c>
      <c r="AL16436" s="1" t="s">
        <v>32107</v>
      </c>
      <c r="AM16436" s="1" t="s">
        <v>35235</v>
      </c>
      <c r="AN16436" s="1" t="s">
        <v>59</v>
      </c>
      <c r="AO16436" s="1" t="s">
        <v>59</v>
      </c>
      <c r="AP16436" s="2"/>
      <c r="AQ16436" s="1" t="s">
        <v>145</v>
      </c>
      <c r="AR16436" s="1" t="s">
        <v>59</v>
      </c>
      <c r="AS16436" s="1" t="s">
        <v>11571</v>
      </c>
      <c r="AT16436" s="1" t="s">
        <v>59</v>
      </c>
      <c r="AU16436" s="1" t="s">
        <v>59</v>
      </c>
      <c r="AV16436" s="2">
        <v>45316.47064511574</v>
      </c>
      <c r="AW16436" s="1" t="s">
        <v>59</v>
      </c>
      <c r="AX16436" s="1" t="s">
        <v>11755</v>
      </c>
    </row>
    <row r="16437" spans="1:50" x14ac:dyDescent="0.3">
      <c r="A16437">
        <v>1104473123</v>
      </c>
      <c r="B16437" s="1" t="s">
        <v>32104</v>
      </c>
      <c r="C16437" s="1" t="s">
        <v>35236</v>
      </c>
      <c r="D16437" s="1" t="s">
        <v>52</v>
      </c>
      <c r="E16437" s="1" t="s">
        <v>53</v>
      </c>
      <c r="F16437" s="1" t="s">
        <v>54</v>
      </c>
      <c r="G16437" s="1" t="s">
        <v>55</v>
      </c>
      <c r="H16437" s="1" t="s">
        <v>56</v>
      </c>
      <c r="I16437" s="1" t="s">
        <v>57</v>
      </c>
      <c r="J16437" s="1" t="s">
        <v>58</v>
      </c>
      <c r="K16437" s="1" t="s">
        <v>59</v>
      </c>
      <c r="L16437" s="1" t="s">
        <v>60</v>
      </c>
      <c r="M16437" s="1" t="s">
        <v>61</v>
      </c>
      <c r="N16437" s="1" t="s">
        <v>3365</v>
      </c>
      <c r="O16437" s="1" t="s">
        <v>59</v>
      </c>
      <c r="P16437" s="1" t="s">
        <v>1064</v>
      </c>
      <c r="Q16437" s="1" t="s">
        <v>59</v>
      </c>
      <c r="R16437" s="1" t="s">
        <v>59</v>
      </c>
      <c r="S16437" s="1" t="s">
        <v>66</v>
      </c>
      <c r="U16437" s="1" t="s">
        <v>3359</v>
      </c>
      <c r="V16437">
        <v>45.216749999999998</v>
      </c>
      <c r="W16437">
        <v>6.8871900000000004</v>
      </c>
      <c r="X16437">
        <v>5000</v>
      </c>
      <c r="Y16437" s="1" t="s">
        <v>59</v>
      </c>
      <c r="AD16437" s="1" t="s">
        <v>23767</v>
      </c>
      <c r="AE16437">
        <v>8</v>
      </c>
      <c r="AF16437">
        <v>7</v>
      </c>
      <c r="AG16437">
        <v>2009</v>
      </c>
      <c r="AH16437">
        <v>3033461</v>
      </c>
      <c r="AI16437">
        <v>3033461</v>
      </c>
      <c r="AJ16437" s="1" t="s">
        <v>69</v>
      </c>
      <c r="AK16437" s="1" t="s">
        <v>59</v>
      </c>
      <c r="AL16437" s="1" t="s">
        <v>32107</v>
      </c>
      <c r="AM16437" s="1" t="s">
        <v>35237</v>
      </c>
      <c r="AN16437" s="1" t="s">
        <v>59</v>
      </c>
      <c r="AO16437" s="1" t="s">
        <v>59</v>
      </c>
      <c r="AP16437" s="2"/>
      <c r="AQ16437" s="1" t="s">
        <v>145</v>
      </c>
      <c r="AR16437" s="1" t="s">
        <v>59</v>
      </c>
      <c r="AS16437" s="1" t="s">
        <v>11571</v>
      </c>
      <c r="AT16437" s="1" t="s">
        <v>59</v>
      </c>
      <c r="AU16437" s="1" t="s">
        <v>59</v>
      </c>
      <c r="AV16437" s="2">
        <v>45316.472056180559</v>
      </c>
      <c r="AW16437" s="1" t="s">
        <v>59</v>
      </c>
      <c r="AX16437" s="1" t="s">
        <v>11755</v>
      </c>
    </row>
    <row r="16438" spans="1:50" x14ac:dyDescent="0.3">
      <c r="A16438">
        <v>1104473117</v>
      </c>
      <c r="B16438" s="1" t="s">
        <v>32104</v>
      </c>
      <c r="C16438" s="1" t="s">
        <v>35238</v>
      </c>
      <c r="D16438" s="1" t="s">
        <v>52</v>
      </c>
      <c r="E16438" s="1" t="s">
        <v>53</v>
      </c>
      <c r="F16438" s="1" t="s">
        <v>54</v>
      </c>
      <c r="G16438" s="1" t="s">
        <v>55</v>
      </c>
      <c r="H16438" s="1" t="s">
        <v>56</v>
      </c>
      <c r="I16438" s="1" t="s">
        <v>57</v>
      </c>
      <c r="J16438" s="1" t="s">
        <v>58</v>
      </c>
      <c r="K16438" s="1" t="s">
        <v>59</v>
      </c>
      <c r="L16438" s="1" t="s">
        <v>60</v>
      </c>
      <c r="M16438" s="1" t="s">
        <v>61</v>
      </c>
      <c r="N16438" s="1" t="s">
        <v>3365</v>
      </c>
      <c r="O16438" s="1" t="s">
        <v>59</v>
      </c>
      <c r="P16438" s="1" t="s">
        <v>1064</v>
      </c>
      <c r="Q16438" s="1" t="s">
        <v>59</v>
      </c>
      <c r="R16438" s="1" t="s">
        <v>59</v>
      </c>
      <c r="S16438" s="1" t="s">
        <v>66</v>
      </c>
      <c r="U16438" s="1" t="s">
        <v>3359</v>
      </c>
      <c r="V16438">
        <v>45.216749999999998</v>
      </c>
      <c r="W16438">
        <v>6.8871900000000004</v>
      </c>
      <c r="X16438">
        <v>5000</v>
      </c>
      <c r="Y16438" s="1" t="s">
        <v>59</v>
      </c>
      <c r="AD16438" s="1" t="s">
        <v>23767</v>
      </c>
      <c r="AE16438">
        <v>8</v>
      </c>
      <c r="AF16438">
        <v>7</v>
      </c>
      <c r="AG16438">
        <v>2009</v>
      </c>
      <c r="AH16438">
        <v>3033461</v>
      </c>
      <c r="AI16438">
        <v>3033461</v>
      </c>
      <c r="AJ16438" s="1" t="s">
        <v>69</v>
      </c>
      <c r="AK16438" s="1" t="s">
        <v>59</v>
      </c>
      <c r="AL16438" s="1" t="s">
        <v>32107</v>
      </c>
      <c r="AM16438" s="1" t="s">
        <v>35239</v>
      </c>
      <c r="AN16438" s="1" t="s">
        <v>59</v>
      </c>
      <c r="AO16438" s="1" t="s">
        <v>59</v>
      </c>
      <c r="AP16438" s="2"/>
      <c r="AQ16438" s="1" t="s">
        <v>145</v>
      </c>
      <c r="AR16438" s="1" t="s">
        <v>59</v>
      </c>
      <c r="AS16438" s="1" t="s">
        <v>11571</v>
      </c>
      <c r="AT16438" s="1" t="s">
        <v>59</v>
      </c>
      <c r="AU16438" s="1" t="s">
        <v>59</v>
      </c>
      <c r="AV16438" s="2">
        <v>45316.471526215275</v>
      </c>
      <c r="AW16438" s="1" t="s">
        <v>59</v>
      </c>
      <c r="AX16438" s="1" t="s">
        <v>11755</v>
      </c>
    </row>
    <row r="16439" spans="1:50" x14ac:dyDescent="0.3">
      <c r="A16439">
        <v>1104473111</v>
      </c>
      <c r="B16439" s="1" t="s">
        <v>32104</v>
      </c>
      <c r="C16439" s="1" t="s">
        <v>35240</v>
      </c>
      <c r="D16439" s="1" t="s">
        <v>52</v>
      </c>
      <c r="E16439" s="1" t="s">
        <v>53</v>
      </c>
      <c r="F16439" s="1" t="s">
        <v>54</v>
      </c>
      <c r="G16439" s="1" t="s">
        <v>55</v>
      </c>
      <c r="H16439" s="1" t="s">
        <v>56</v>
      </c>
      <c r="I16439" s="1" t="s">
        <v>57</v>
      </c>
      <c r="J16439" s="1" t="s">
        <v>58</v>
      </c>
      <c r="K16439" s="1" t="s">
        <v>59</v>
      </c>
      <c r="L16439" s="1" t="s">
        <v>60</v>
      </c>
      <c r="M16439" s="1" t="s">
        <v>61</v>
      </c>
      <c r="N16439" s="1" t="s">
        <v>3365</v>
      </c>
      <c r="O16439" s="1" t="s">
        <v>59</v>
      </c>
      <c r="P16439" s="1" t="s">
        <v>1064</v>
      </c>
      <c r="Q16439" s="1" t="s">
        <v>59</v>
      </c>
      <c r="R16439" s="1" t="s">
        <v>59</v>
      </c>
      <c r="S16439" s="1" t="s">
        <v>66</v>
      </c>
      <c r="U16439" s="1" t="s">
        <v>3359</v>
      </c>
      <c r="V16439">
        <v>45.216749999999998</v>
      </c>
      <c r="W16439">
        <v>6.8871900000000004</v>
      </c>
      <c r="X16439">
        <v>5000</v>
      </c>
      <c r="Y16439" s="1" t="s">
        <v>59</v>
      </c>
      <c r="AD16439" s="1" t="s">
        <v>23767</v>
      </c>
      <c r="AE16439">
        <v>8</v>
      </c>
      <c r="AF16439">
        <v>7</v>
      </c>
      <c r="AG16439">
        <v>2009</v>
      </c>
      <c r="AH16439">
        <v>3033461</v>
      </c>
      <c r="AI16439">
        <v>3033461</v>
      </c>
      <c r="AJ16439" s="1" t="s">
        <v>69</v>
      </c>
      <c r="AK16439" s="1" t="s">
        <v>59</v>
      </c>
      <c r="AL16439" s="1" t="s">
        <v>32107</v>
      </c>
      <c r="AM16439" s="1" t="s">
        <v>35241</v>
      </c>
      <c r="AN16439" s="1" t="s">
        <v>59</v>
      </c>
      <c r="AO16439" s="1" t="s">
        <v>59</v>
      </c>
      <c r="AP16439" s="2"/>
      <c r="AQ16439" s="1" t="s">
        <v>145</v>
      </c>
      <c r="AR16439" s="1" t="s">
        <v>59</v>
      </c>
      <c r="AS16439" s="1" t="s">
        <v>11571</v>
      </c>
      <c r="AT16439" s="1" t="s">
        <v>59</v>
      </c>
      <c r="AU16439" s="1" t="s">
        <v>59</v>
      </c>
      <c r="AV16439" s="2">
        <v>45316.47064728009</v>
      </c>
      <c r="AW16439" s="1" t="s">
        <v>59</v>
      </c>
      <c r="AX16439" s="1" t="s">
        <v>11755</v>
      </c>
    </row>
    <row r="16440" spans="1:50" x14ac:dyDescent="0.3">
      <c r="A16440">
        <v>1104473053</v>
      </c>
      <c r="B16440" s="1" t="s">
        <v>32104</v>
      </c>
      <c r="C16440" s="1" t="s">
        <v>35242</v>
      </c>
      <c r="D16440" s="1" t="s">
        <v>52</v>
      </c>
      <c r="E16440" s="1" t="s">
        <v>53</v>
      </c>
      <c r="F16440" s="1" t="s">
        <v>54</v>
      </c>
      <c r="G16440" s="1" t="s">
        <v>55</v>
      </c>
      <c r="H16440" s="1" t="s">
        <v>56</v>
      </c>
      <c r="I16440" s="1" t="s">
        <v>57</v>
      </c>
      <c r="J16440" s="1" t="s">
        <v>58</v>
      </c>
      <c r="K16440" s="1" t="s">
        <v>59</v>
      </c>
      <c r="L16440" s="1" t="s">
        <v>60</v>
      </c>
      <c r="M16440" s="1" t="s">
        <v>61</v>
      </c>
      <c r="N16440" s="1" t="s">
        <v>3365</v>
      </c>
      <c r="O16440" s="1" t="s">
        <v>59</v>
      </c>
      <c r="P16440" s="1" t="s">
        <v>1064</v>
      </c>
      <c r="Q16440" s="1" t="s">
        <v>59</v>
      </c>
      <c r="R16440" s="1" t="s">
        <v>59</v>
      </c>
      <c r="S16440" s="1" t="s">
        <v>66</v>
      </c>
      <c r="U16440" s="1" t="s">
        <v>3359</v>
      </c>
      <c r="V16440">
        <v>45.216749999999998</v>
      </c>
      <c r="W16440">
        <v>6.8871900000000004</v>
      </c>
      <c r="X16440">
        <v>5000</v>
      </c>
      <c r="Y16440" s="1" t="s">
        <v>59</v>
      </c>
      <c r="AD16440" s="1" t="s">
        <v>23767</v>
      </c>
      <c r="AE16440">
        <v>8</v>
      </c>
      <c r="AF16440">
        <v>7</v>
      </c>
      <c r="AG16440">
        <v>2009</v>
      </c>
      <c r="AH16440">
        <v>3033461</v>
      </c>
      <c r="AI16440">
        <v>3033461</v>
      </c>
      <c r="AJ16440" s="1" t="s">
        <v>69</v>
      </c>
      <c r="AK16440" s="1" t="s">
        <v>59</v>
      </c>
      <c r="AL16440" s="1" t="s">
        <v>32107</v>
      </c>
      <c r="AM16440" s="1" t="s">
        <v>35243</v>
      </c>
      <c r="AN16440" s="1" t="s">
        <v>59</v>
      </c>
      <c r="AO16440" s="1" t="s">
        <v>59</v>
      </c>
      <c r="AP16440" s="2"/>
      <c r="AQ16440" s="1" t="s">
        <v>145</v>
      </c>
      <c r="AR16440" s="1" t="s">
        <v>59</v>
      </c>
      <c r="AS16440" s="1" t="s">
        <v>11571</v>
      </c>
      <c r="AT16440" s="1" t="s">
        <v>59</v>
      </c>
      <c r="AU16440" s="1" t="s">
        <v>59</v>
      </c>
      <c r="AV16440" s="2">
        <v>45316.472055104168</v>
      </c>
      <c r="AW16440" s="1" t="s">
        <v>59</v>
      </c>
      <c r="AX16440" s="1" t="s">
        <v>11755</v>
      </c>
    </row>
    <row r="16441" spans="1:50" x14ac:dyDescent="0.3">
      <c r="A16441">
        <v>1104471720</v>
      </c>
      <c r="B16441" s="1" t="s">
        <v>32104</v>
      </c>
      <c r="C16441" s="1" t="s">
        <v>35244</v>
      </c>
      <c r="D16441" s="1" t="s">
        <v>52</v>
      </c>
      <c r="E16441" s="1" t="s">
        <v>53</v>
      </c>
      <c r="F16441" s="1" t="s">
        <v>54</v>
      </c>
      <c r="G16441" s="1" t="s">
        <v>55</v>
      </c>
      <c r="H16441" s="1" t="s">
        <v>56</v>
      </c>
      <c r="I16441" s="1" t="s">
        <v>57</v>
      </c>
      <c r="J16441" s="1" t="s">
        <v>58</v>
      </c>
      <c r="K16441" s="1" t="s">
        <v>59</v>
      </c>
      <c r="L16441" s="1" t="s">
        <v>60</v>
      </c>
      <c r="M16441" s="1" t="s">
        <v>61</v>
      </c>
      <c r="N16441" s="1" t="s">
        <v>3365</v>
      </c>
      <c r="O16441" s="1" t="s">
        <v>59</v>
      </c>
      <c r="P16441" s="1" t="s">
        <v>1064</v>
      </c>
      <c r="Q16441" s="1" t="s">
        <v>59</v>
      </c>
      <c r="R16441" s="1" t="s">
        <v>59</v>
      </c>
      <c r="S16441" s="1" t="s">
        <v>66</v>
      </c>
      <c r="U16441" s="1" t="s">
        <v>3359</v>
      </c>
      <c r="V16441">
        <v>45.143349999999998</v>
      </c>
      <c r="W16441">
        <v>6.3726200000000004</v>
      </c>
      <c r="X16441">
        <v>5000</v>
      </c>
      <c r="Y16441" s="1" t="s">
        <v>59</v>
      </c>
      <c r="AD16441" s="1" t="s">
        <v>7532</v>
      </c>
      <c r="AE16441">
        <v>7</v>
      </c>
      <c r="AF16441">
        <v>7</v>
      </c>
      <c r="AG16441">
        <v>2010</v>
      </c>
      <c r="AH16441">
        <v>3033461</v>
      </c>
      <c r="AI16441">
        <v>3033461</v>
      </c>
      <c r="AJ16441" s="1" t="s">
        <v>69</v>
      </c>
      <c r="AK16441" s="1" t="s">
        <v>59</v>
      </c>
      <c r="AL16441" s="1" t="s">
        <v>32107</v>
      </c>
      <c r="AM16441" s="1" t="s">
        <v>35245</v>
      </c>
      <c r="AN16441" s="1" t="s">
        <v>59</v>
      </c>
      <c r="AO16441" s="1" t="s">
        <v>59</v>
      </c>
      <c r="AP16441" s="2"/>
      <c r="AQ16441" s="1" t="s">
        <v>145</v>
      </c>
      <c r="AR16441" s="1" t="s">
        <v>59</v>
      </c>
      <c r="AS16441" s="1" t="s">
        <v>11571</v>
      </c>
      <c r="AT16441" s="1" t="s">
        <v>59</v>
      </c>
      <c r="AU16441" s="1" t="s">
        <v>59</v>
      </c>
      <c r="AV16441" s="2">
        <v>45316.470670277777</v>
      </c>
      <c r="AW16441" s="1" t="s">
        <v>59</v>
      </c>
      <c r="AX16441" s="1" t="s">
        <v>11755</v>
      </c>
    </row>
    <row r="16442" spans="1:50" x14ac:dyDescent="0.3">
      <c r="A16442">
        <v>1104471668</v>
      </c>
      <c r="B16442" s="1" t="s">
        <v>32104</v>
      </c>
      <c r="C16442" s="1" t="s">
        <v>35246</v>
      </c>
      <c r="D16442" s="1" t="s">
        <v>52</v>
      </c>
      <c r="E16442" s="1" t="s">
        <v>53</v>
      </c>
      <c r="F16442" s="1" t="s">
        <v>54</v>
      </c>
      <c r="G16442" s="1" t="s">
        <v>55</v>
      </c>
      <c r="H16442" s="1" t="s">
        <v>56</v>
      </c>
      <c r="I16442" s="1" t="s">
        <v>57</v>
      </c>
      <c r="J16442" s="1" t="s">
        <v>58</v>
      </c>
      <c r="K16442" s="1" t="s">
        <v>59</v>
      </c>
      <c r="L16442" s="1" t="s">
        <v>60</v>
      </c>
      <c r="M16442" s="1" t="s">
        <v>61</v>
      </c>
      <c r="N16442" s="1" t="s">
        <v>3365</v>
      </c>
      <c r="O16442" s="1" t="s">
        <v>59</v>
      </c>
      <c r="P16442" s="1" t="s">
        <v>1064</v>
      </c>
      <c r="Q16442" s="1" t="s">
        <v>59</v>
      </c>
      <c r="R16442" s="1" t="s">
        <v>59</v>
      </c>
      <c r="S16442" s="1" t="s">
        <v>66</v>
      </c>
      <c r="U16442" s="1" t="s">
        <v>3359</v>
      </c>
      <c r="V16442">
        <v>45.143349999999998</v>
      </c>
      <c r="W16442">
        <v>6.3726200000000004</v>
      </c>
      <c r="X16442">
        <v>5000</v>
      </c>
      <c r="Y16442" s="1" t="s">
        <v>59</v>
      </c>
      <c r="AD16442" s="1" t="s">
        <v>7532</v>
      </c>
      <c r="AE16442">
        <v>7</v>
      </c>
      <c r="AF16442">
        <v>7</v>
      </c>
      <c r="AG16442">
        <v>2010</v>
      </c>
      <c r="AH16442">
        <v>3033461</v>
      </c>
      <c r="AI16442">
        <v>3033461</v>
      </c>
      <c r="AJ16442" s="1" t="s">
        <v>69</v>
      </c>
      <c r="AK16442" s="1" t="s">
        <v>59</v>
      </c>
      <c r="AL16442" s="1" t="s">
        <v>32107</v>
      </c>
      <c r="AM16442" s="1" t="s">
        <v>35247</v>
      </c>
      <c r="AN16442" s="1" t="s">
        <v>59</v>
      </c>
      <c r="AO16442" s="1" t="s">
        <v>59</v>
      </c>
      <c r="AP16442" s="2"/>
      <c r="AQ16442" s="1" t="s">
        <v>145</v>
      </c>
      <c r="AR16442" s="1" t="s">
        <v>59</v>
      </c>
      <c r="AS16442" s="1" t="s">
        <v>11571</v>
      </c>
      <c r="AT16442" s="1" t="s">
        <v>59</v>
      </c>
      <c r="AU16442" s="1" t="s">
        <v>59</v>
      </c>
      <c r="AV16442" s="2">
        <v>45316.470742581019</v>
      </c>
      <c r="AW16442" s="1" t="s">
        <v>59</v>
      </c>
      <c r="AX16442" s="1" t="s">
        <v>11755</v>
      </c>
    </row>
    <row r="16443" spans="1:50" x14ac:dyDescent="0.3">
      <c r="A16443">
        <v>1104471667</v>
      </c>
      <c r="B16443" s="1" t="s">
        <v>32104</v>
      </c>
      <c r="C16443" s="1" t="s">
        <v>35248</v>
      </c>
      <c r="D16443" s="1" t="s">
        <v>52</v>
      </c>
      <c r="E16443" s="1" t="s">
        <v>53</v>
      </c>
      <c r="F16443" s="1" t="s">
        <v>54</v>
      </c>
      <c r="G16443" s="1" t="s">
        <v>55</v>
      </c>
      <c r="H16443" s="1" t="s">
        <v>56</v>
      </c>
      <c r="I16443" s="1" t="s">
        <v>57</v>
      </c>
      <c r="J16443" s="1" t="s">
        <v>58</v>
      </c>
      <c r="K16443" s="1" t="s">
        <v>59</v>
      </c>
      <c r="L16443" s="1" t="s">
        <v>60</v>
      </c>
      <c r="M16443" s="1" t="s">
        <v>61</v>
      </c>
      <c r="N16443" s="1" t="s">
        <v>3365</v>
      </c>
      <c r="O16443" s="1" t="s">
        <v>59</v>
      </c>
      <c r="P16443" s="1" t="s">
        <v>1064</v>
      </c>
      <c r="Q16443" s="1" t="s">
        <v>59</v>
      </c>
      <c r="R16443" s="1" t="s">
        <v>59</v>
      </c>
      <c r="S16443" s="1" t="s">
        <v>66</v>
      </c>
      <c r="U16443" s="1" t="s">
        <v>3359</v>
      </c>
      <c r="V16443">
        <v>45.143349999999998</v>
      </c>
      <c r="W16443">
        <v>6.3726200000000004</v>
      </c>
      <c r="X16443">
        <v>5000</v>
      </c>
      <c r="Y16443" s="1" t="s">
        <v>59</v>
      </c>
      <c r="AD16443" s="1" t="s">
        <v>34142</v>
      </c>
      <c r="AE16443">
        <v>7</v>
      </c>
      <c r="AF16443">
        <v>5</v>
      </c>
      <c r="AG16443">
        <v>2010</v>
      </c>
      <c r="AH16443">
        <v>3033461</v>
      </c>
      <c r="AI16443">
        <v>3033461</v>
      </c>
      <c r="AJ16443" s="1" t="s">
        <v>69</v>
      </c>
      <c r="AK16443" s="1" t="s">
        <v>59</v>
      </c>
      <c r="AL16443" s="1" t="s">
        <v>32107</v>
      </c>
      <c r="AM16443" s="1" t="s">
        <v>35249</v>
      </c>
      <c r="AN16443" s="1" t="s">
        <v>59</v>
      </c>
      <c r="AO16443" s="1" t="s">
        <v>59</v>
      </c>
      <c r="AP16443" s="2"/>
      <c r="AQ16443" s="1" t="s">
        <v>145</v>
      </c>
      <c r="AR16443" s="1" t="s">
        <v>59</v>
      </c>
      <c r="AS16443" s="1" t="s">
        <v>11571</v>
      </c>
      <c r="AT16443" s="1" t="s">
        <v>59</v>
      </c>
      <c r="AU16443" s="1" t="s">
        <v>59</v>
      </c>
      <c r="AV16443" s="2">
        <v>45316.470825243057</v>
      </c>
      <c r="AW16443" s="1" t="s">
        <v>59</v>
      </c>
      <c r="AX16443" s="1" t="s">
        <v>11755</v>
      </c>
    </row>
    <row r="16444" spans="1:50" x14ac:dyDescent="0.3">
      <c r="A16444">
        <v>1104471642</v>
      </c>
      <c r="B16444" s="1" t="s">
        <v>32104</v>
      </c>
      <c r="C16444" s="1" t="s">
        <v>35250</v>
      </c>
      <c r="D16444" s="1" t="s">
        <v>52</v>
      </c>
      <c r="E16444" s="1" t="s">
        <v>53</v>
      </c>
      <c r="F16444" s="1" t="s">
        <v>54</v>
      </c>
      <c r="G16444" s="1" t="s">
        <v>55</v>
      </c>
      <c r="H16444" s="1" t="s">
        <v>56</v>
      </c>
      <c r="I16444" s="1" t="s">
        <v>57</v>
      </c>
      <c r="J16444" s="1" t="s">
        <v>58</v>
      </c>
      <c r="K16444" s="1" t="s">
        <v>59</v>
      </c>
      <c r="L16444" s="1" t="s">
        <v>60</v>
      </c>
      <c r="M16444" s="1" t="s">
        <v>61</v>
      </c>
      <c r="N16444" s="1" t="s">
        <v>3365</v>
      </c>
      <c r="O16444" s="1" t="s">
        <v>59</v>
      </c>
      <c r="P16444" s="1" t="s">
        <v>1064</v>
      </c>
      <c r="Q16444" s="1" t="s">
        <v>59</v>
      </c>
      <c r="R16444" s="1" t="s">
        <v>59</v>
      </c>
      <c r="S16444" s="1" t="s">
        <v>66</v>
      </c>
      <c r="U16444" s="1" t="s">
        <v>3359</v>
      </c>
      <c r="V16444">
        <v>45.143349999999998</v>
      </c>
      <c r="W16444">
        <v>6.3726200000000004</v>
      </c>
      <c r="X16444">
        <v>5000</v>
      </c>
      <c r="Y16444" s="1" t="s">
        <v>59</v>
      </c>
      <c r="AD16444" s="1" t="s">
        <v>7532</v>
      </c>
      <c r="AE16444">
        <v>7</v>
      </c>
      <c r="AF16444">
        <v>7</v>
      </c>
      <c r="AG16444">
        <v>2010</v>
      </c>
      <c r="AH16444">
        <v>3033461</v>
      </c>
      <c r="AI16444">
        <v>3033461</v>
      </c>
      <c r="AJ16444" s="1" t="s">
        <v>69</v>
      </c>
      <c r="AK16444" s="1" t="s">
        <v>59</v>
      </c>
      <c r="AL16444" s="1" t="s">
        <v>32107</v>
      </c>
      <c r="AM16444" s="1" t="s">
        <v>35251</v>
      </c>
      <c r="AN16444" s="1" t="s">
        <v>59</v>
      </c>
      <c r="AO16444" s="1" t="s">
        <v>59</v>
      </c>
      <c r="AP16444" s="2"/>
      <c r="AQ16444" s="1" t="s">
        <v>145</v>
      </c>
      <c r="AR16444" s="1" t="s">
        <v>59</v>
      </c>
      <c r="AS16444" s="1" t="s">
        <v>11571</v>
      </c>
      <c r="AT16444" s="1" t="s">
        <v>59</v>
      </c>
      <c r="AU16444" s="1" t="s">
        <v>59</v>
      </c>
      <c r="AV16444" s="2">
        <v>45316.471616354167</v>
      </c>
      <c r="AW16444" s="1" t="s">
        <v>59</v>
      </c>
      <c r="AX16444" s="1" t="s">
        <v>11755</v>
      </c>
    </row>
    <row r="16445" spans="1:50" x14ac:dyDescent="0.3">
      <c r="A16445">
        <v>1104471638</v>
      </c>
      <c r="B16445" s="1" t="s">
        <v>32104</v>
      </c>
      <c r="C16445" s="1" t="s">
        <v>35252</v>
      </c>
      <c r="D16445" s="1" t="s">
        <v>52</v>
      </c>
      <c r="E16445" s="1" t="s">
        <v>53</v>
      </c>
      <c r="F16445" s="1" t="s">
        <v>54</v>
      </c>
      <c r="G16445" s="1" t="s">
        <v>55</v>
      </c>
      <c r="H16445" s="1" t="s">
        <v>56</v>
      </c>
      <c r="I16445" s="1" t="s">
        <v>57</v>
      </c>
      <c r="J16445" s="1" t="s">
        <v>58</v>
      </c>
      <c r="K16445" s="1" t="s">
        <v>59</v>
      </c>
      <c r="L16445" s="1" t="s">
        <v>60</v>
      </c>
      <c r="M16445" s="1" t="s">
        <v>61</v>
      </c>
      <c r="N16445" s="1" t="s">
        <v>3365</v>
      </c>
      <c r="O16445" s="1" t="s">
        <v>59</v>
      </c>
      <c r="P16445" s="1" t="s">
        <v>1064</v>
      </c>
      <c r="Q16445" s="1" t="s">
        <v>59</v>
      </c>
      <c r="R16445" s="1" t="s">
        <v>59</v>
      </c>
      <c r="S16445" s="1" t="s">
        <v>66</v>
      </c>
      <c r="U16445" s="1" t="s">
        <v>3359</v>
      </c>
      <c r="V16445">
        <v>45.143349999999998</v>
      </c>
      <c r="W16445">
        <v>6.3726200000000004</v>
      </c>
      <c r="X16445">
        <v>5000</v>
      </c>
      <c r="Y16445" s="1" t="s">
        <v>59</v>
      </c>
      <c r="AD16445" s="1" t="s">
        <v>35080</v>
      </c>
      <c r="AE16445">
        <v>7</v>
      </c>
      <c r="AF16445">
        <v>6</v>
      </c>
      <c r="AG16445">
        <v>2010</v>
      </c>
      <c r="AH16445">
        <v>3033461</v>
      </c>
      <c r="AI16445">
        <v>3033461</v>
      </c>
      <c r="AJ16445" s="1" t="s">
        <v>69</v>
      </c>
      <c r="AK16445" s="1" t="s">
        <v>59</v>
      </c>
      <c r="AL16445" s="1" t="s">
        <v>32107</v>
      </c>
      <c r="AM16445" s="1" t="s">
        <v>35253</v>
      </c>
      <c r="AN16445" s="1" t="s">
        <v>59</v>
      </c>
      <c r="AO16445" s="1" t="s">
        <v>59</v>
      </c>
      <c r="AP16445" s="2"/>
      <c r="AQ16445" s="1" t="s">
        <v>145</v>
      </c>
      <c r="AR16445" s="1" t="s">
        <v>59</v>
      </c>
      <c r="AS16445" s="1" t="s">
        <v>11571</v>
      </c>
      <c r="AT16445" s="1" t="s">
        <v>59</v>
      </c>
      <c r="AU16445" s="1" t="s">
        <v>59</v>
      </c>
      <c r="AV16445" s="2">
        <v>45316.470318726853</v>
      </c>
      <c r="AW16445" s="1" t="s">
        <v>59</v>
      </c>
      <c r="AX16445" s="1" t="s">
        <v>11755</v>
      </c>
    </row>
    <row r="16446" spans="1:50" x14ac:dyDescent="0.3">
      <c r="A16446">
        <v>1104471619</v>
      </c>
      <c r="B16446" s="1" t="s">
        <v>32104</v>
      </c>
      <c r="C16446" s="1" t="s">
        <v>35254</v>
      </c>
      <c r="D16446" s="1" t="s">
        <v>52</v>
      </c>
      <c r="E16446" s="1" t="s">
        <v>53</v>
      </c>
      <c r="F16446" s="1" t="s">
        <v>54</v>
      </c>
      <c r="G16446" s="1" t="s">
        <v>55</v>
      </c>
      <c r="H16446" s="1" t="s">
        <v>56</v>
      </c>
      <c r="I16446" s="1" t="s">
        <v>57</v>
      </c>
      <c r="J16446" s="1" t="s">
        <v>58</v>
      </c>
      <c r="K16446" s="1" t="s">
        <v>59</v>
      </c>
      <c r="L16446" s="1" t="s">
        <v>60</v>
      </c>
      <c r="M16446" s="1" t="s">
        <v>61</v>
      </c>
      <c r="N16446" s="1" t="s">
        <v>3365</v>
      </c>
      <c r="O16446" s="1" t="s">
        <v>59</v>
      </c>
      <c r="P16446" s="1" t="s">
        <v>1064</v>
      </c>
      <c r="Q16446" s="1" t="s">
        <v>59</v>
      </c>
      <c r="R16446" s="1" t="s">
        <v>59</v>
      </c>
      <c r="S16446" s="1" t="s">
        <v>66</v>
      </c>
      <c r="U16446" s="1" t="s">
        <v>3359</v>
      </c>
      <c r="V16446">
        <v>45.143349999999998</v>
      </c>
      <c r="W16446">
        <v>6.3726200000000004</v>
      </c>
      <c r="X16446">
        <v>5000</v>
      </c>
      <c r="Y16446" s="1" t="s">
        <v>59</v>
      </c>
      <c r="AD16446" s="1" t="s">
        <v>7532</v>
      </c>
      <c r="AE16446">
        <v>7</v>
      </c>
      <c r="AF16446">
        <v>7</v>
      </c>
      <c r="AG16446">
        <v>2010</v>
      </c>
      <c r="AH16446">
        <v>3033461</v>
      </c>
      <c r="AI16446">
        <v>3033461</v>
      </c>
      <c r="AJ16446" s="1" t="s">
        <v>69</v>
      </c>
      <c r="AK16446" s="1" t="s">
        <v>59</v>
      </c>
      <c r="AL16446" s="1" t="s">
        <v>32107</v>
      </c>
      <c r="AM16446" s="1" t="s">
        <v>35255</v>
      </c>
      <c r="AN16446" s="1" t="s">
        <v>59</v>
      </c>
      <c r="AO16446" s="1" t="s">
        <v>59</v>
      </c>
      <c r="AP16446" s="2"/>
      <c r="AQ16446" s="1" t="s">
        <v>145</v>
      </c>
      <c r="AR16446" s="1" t="s">
        <v>59</v>
      </c>
      <c r="AS16446" s="1" t="s">
        <v>11571</v>
      </c>
      <c r="AT16446" s="1" t="s">
        <v>59</v>
      </c>
      <c r="AU16446" s="1" t="s">
        <v>59</v>
      </c>
      <c r="AV16446" s="2">
        <v>45316.471526134257</v>
      </c>
      <c r="AW16446" s="1" t="s">
        <v>59</v>
      </c>
      <c r="AX16446" s="1" t="s">
        <v>11755</v>
      </c>
    </row>
    <row r="16447" spans="1:50" x14ac:dyDescent="0.3">
      <c r="A16447">
        <v>1104468364</v>
      </c>
      <c r="B16447" s="1" t="s">
        <v>32104</v>
      </c>
      <c r="C16447" s="1" t="s">
        <v>35256</v>
      </c>
      <c r="D16447" s="1" t="s">
        <v>52</v>
      </c>
      <c r="E16447" s="1" t="s">
        <v>53</v>
      </c>
      <c r="F16447" s="1" t="s">
        <v>54</v>
      </c>
      <c r="G16447" s="1" t="s">
        <v>55</v>
      </c>
      <c r="H16447" s="1" t="s">
        <v>56</v>
      </c>
      <c r="I16447" s="1" t="s">
        <v>57</v>
      </c>
      <c r="J16447" s="1" t="s">
        <v>58</v>
      </c>
      <c r="K16447" s="1" t="s">
        <v>59</v>
      </c>
      <c r="L16447" s="1" t="s">
        <v>60</v>
      </c>
      <c r="M16447" s="1" t="s">
        <v>61</v>
      </c>
      <c r="N16447" s="1" t="s">
        <v>3365</v>
      </c>
      <c r="O16447" s="1" t="s">
        <v>59</v>
      </c>
      <c r="P16447" s="1" t="s">
        <v>1064</v>
      </c>
      <c r="Q16447" s="1" t="s">
        <v>59</v>
      </c>
      <c r="R16447" s="1" t="s">
        <v>59</v>
      </c>
      <c r="S16447" s="1" t="s">
        <v>66</v>
      </c>
      <c r="U16447" s="1" t="s">
        <v>3359</v>
      </c>
      <c r="V16447">
        <v>45.05339</v>
      </c>
      <c r="W16447">
        <v>6.3672000000000004</v>
      </c>
      <c r="X16447">
        <v>5000</v>
      </c>
      <c r="Y16447" s="1" t="s">
        <v>59</v>
      </c>
      <c r="AD16447" s="1" t="s">
        <v>7532</v>
      </c>
      <c r="AE16447">
        <v>7</v>
      </c>
      <c r="AF16447">
        <v>7</v>
      </c>
      <c r="AG16447">
        <v>2010</v>
      </c>
      <c r="AH16447">
        <v>3033461</v>
      </c>
      <c r="AI16447">
        <v>3033461</v>
      </c>
      <c r="AJ16447" s="1" t="s">
        <v>69</v>
      </c>
      <c r="AK16447" s="1" t="s">
        <v>59</v>
      </c>
      <c r="AL16447" s="1" t="s">
        <v>32107</v>
      </c>
      <c r="AM16447" s="1" t="s">
        <v>35257</v>
      </c>
      <c r="AN16447" s="1" t="s">
        <v>59</v>
      </c>
      <c r="AO16447" s="1" t="s">
        <v>59</v>
      </c>
      <c r="AP16447" s="2"/>
      <c r="AQ16447" s="1" t="s">
        <v>145</v>
      </c>
      <c r="AR16447" s="1" t="s">
        <v>59</v>
      </c>
      <c r="AS16447" s="1" t="s">
        <v>11571</v>
      </c>
      <c r="AT16447" s="1" t="s">
        <v>59</v>
      </c>
      <c r="AU16447" s="1" t="s">
        <v>59</v>
      </c>
      <c r="AV16447" s="2">
        <v>45316.469912175926</v>
      </c>
      <c r="AW16447" s="1" t="s">
        <v>59</v>
      </c>
      <c r="AX16447" s="1" t="s">
        <v>11755</v>
      </c>
    </row>
    <row r="16448" spans="1:50" x14ac:dyDescent="0.3">
      <c r="A16448">
        <v>1104468330</v>
      </c>
      <c r="B16448" s="1" t="s">
        <v>32104</v>
      </c>
      <c r="C16448" s="1" t="s">
        <v>35258</v>
      </c>
      <c r="D16448" s="1" t="s">
        <v>52</v>
      </c>
      <c r="E16448" s="1" t="s">
        <v>53</v>
      </c>
      <c r="F16448" s="1" t="s">
        <v>54</v>
      </c>
      <c r="G16448" s="1" t="s">
        <v>55</v>
      </c>
      <c r="H16448" s="1" t="s">
        <v>56</v>
      </c>
      <c r="I16448" s="1" t="s">
        <v>57</v>
      </c>
      <c r="J16448" s="1" t="s">
        <v>58</v>
      </c>
      <c r="K16448" s="1" t="s">
        <v>59</v>
      </c>
      <c r="L16448" s="1" t="s">
        <v>60</v>
      </c>
      <c r="M16448" s="1" t="s">
        <v>61</v>
      </c>
      <c r="N16448" s="1" t="s">
        <v>3365</v>
      </c>
      <c r="O16448" s="1" t="s">
        <v>59</v>
      </c>
      <c r="P16448" s="1" t="s">
        <v>1064</v>
      </c>
      <c r="Q16448" s="1" t="s">
        <v>59</v>
      </c>
      <c r="R16448" s="1" t="s">
        <v>59</v>
      </c>
      <c r="S16448" s="1" t="s">
        <v>66</v>
      </c>
      <c r="U16448" s="1" t="s">
        <v>3359</v>
      </c>
      <c r="V16448">
        <v>45.05339</v>
      </c>
      <c r="W16448">
        <v>6.3672000000000004</v>
      </c>
      <c r="X16448">
        <v>5000</v>
      </c>
      <c r="Y16448" s="1" t="s">
        <v>59</v>
      </c>
      <c r="AD16448" s="1" t="s">
        <v>7532</v>
      </c>
      <c r="AE16448">
        <v>7</v>
      </c>
      <c r="AF16448">
        <v>7</v>
      </c>
      <c r="AG16448">
        <v>2010</v>
      </c>
      <c r="AH16448">
        <v>3033461</v>
      </c>
      <c r="AI16448">
        <v>3033461</v>
      </c>
      <c r="AJ16448" s="1" t="s">
        <v>69</v>
      </c>
      <c r="AK16448" s="1" t="s">
        <v>59</v>
      </c>
      <c r="AL16448" s="1" t="s">
        <v>32107</v>
      </c>
      <c r="AM16448" s="1" t="s">
        <v>35259</v>
      </c>
      <c r="AN16448" s="1" t="s">
        <v>59</v>
      </c>
      <c r="AO16448" s="1" t="s">
        <v>59</v>
      </c>
      <c r="AP16448" s="2"/>
      <c r="AQ16448" s="1" t="s">
        <v>145</v>
      </c>
      <c r="AR16448" s="1" t="s">
        <v>59</v>
      </c>
      <c r="AS16448" s="1" t="s">
        <v>11571</v>
      </c>
      <c r="AT16448" s="1" t="s">
        <v>59</v>
      </c>
      <c r="AU16448" s="1" t="s">
        <v>59</v>
      </c>
      <c r="AV16448" s="2">
        <v>45316.471055555558</v>
      </c>
      <c r="AW16448" s="1" t="s">
        <v>59</v>
      </c>
      <c r="AX16448" s="1" t="s">
        <v>11755</v>
      </c>
    </row>
    <row r="16449" spans="1:50" x14ac:dyDescent="0.3">
      <c r="A16449">
        <v>1104468315</v>
      </c>
      <c r="B16449" s="1" t="s">
        <v>32104</v>
      </c>
      <c r="C16449" s="1" t="s">
        <v>35260</v>
      </c>
      <c r="D16449" s="1" t="s">
        <v>52</v>
      </c>
      <c r="E16449" s="1" t="s">
        <v>53</v>
      </c>
      <c r="F16449" s="1" t="s">
        <v>54</v>
      </c>
      <c r="G16449" s="1" t="s">
        <v>55</v>
      </c>
      <c r="H16449" s="1" t="s">
        <v>56</v>
      </c>
      <c r="I16449" s="1" t="s">
        <v>57</v>
      </c>
      <c r="J16449" s="1" t="s">
        <v>58</v>
      </c>
      <c r="K16449" s="1" t="s">
        <v>59</v>
      </c>
      <c r="L16449" s="1" t="s">
        <v>60</v>
      </c>
      <c r="M16449" s="1" t="s">
        <v>61</v>
      </c>
      <c r="N16449" s="1" t="s">
        <v>3365</v>
      </c>
      <c r="O16449" s="1" t="s">
        <v>59</v>
      </c>
      <c r="P16449" s="1" t="s">
        <v>1064</v>
      </c>
      <c r="Q16449" s="1" t="s">
        <v>59</v>
      </c>
      <c r="R16449" s="1" t="s">
        <v>59</v>
      </c>
      <c r="S16449" s="1" t="s">
        <v>66</v>
      </c>
      <c r="U16449" s="1" t="s">
        <v>3359</v>
      </c>
      <c r="V16449">
        <v>45.05339</v>
      </c>
      <c r="W16449">
        <v>6.3672000000000004</v>
      </c>
      <c r="X16449">
        <v>5000</v>
      </c>
      <c r="Y16449" s="1" t="s">
        <v>59</v>
      </c>
      <c r="AD16449" s="1" t="s">
        <v>35080</v>
      </c>
      <c r="AE16449">
        <v>7</v>
      </c>
      <c r="AF16449">
        <v>6</v>
      </c>
      <c r="AG16449">
        <v>2010</v>
      </c>
      <c r="AH16449">
        <v>3033461</v>
      </c>
      <c r="AI16449">
        <v>3033461</v>
      </c>
      <c r="AJ16449" s="1" t="s">
        <v>69</v>
      </c>
      <c r="AK16449" s="1" t="s">
        <v>59</v>
      </c>
      <c r="AL16449" s="1" t="s">
        <v>32107</v>
      </c>
      <c r="AM16449" s="1" t="s">
        <v>35261</v>
      </c>
      <c r="AN16449" s="1" t="s">
        <v>59</v>
      </c>
      <c r="AO16449" s="1" t="s">
        <v>59</v>
      </c>
      <c r="AP16449" s="2"/>
      <c r="AQ16449" s="1" t="s">
        <v>145</v>
      </c>
      <c r="AR16449" s="1" t="s">
        <v>59</v>
      </c>
      <c r="AS16449" s="1" t="s">
        <v>11571</v>
      </c>
      <c r="AT16449" s="1" t="s">
        <v>59</v>
      </c>
      <c r="AU16449" s="1" t="s">
        <v>59</v>
      </c>
      <c r="AV16449" s="2">
        <v>45316.471100428244</v>
      </c>
      <c r="AW16449" s="1" t="s">
        <v>59</v>
      </c>
      <c r="AX16449" s="1" t="s">
        <v>11755</v>
      </c>
    </row>
    <row r="16450" spans="1:50" x14ac:dyDescent="0.3">
      <c r="A16450">
        <v>1104468312</v>
      </c>
      <c r="B16450" s="1" t="s">
        <v>32104</v>
      </c>
      <c r="C16450" s="1" t="s">
        <v>35262</v>
      </c>
      <c r="D16450" s="1" t="s">
        <v>52</v>
      </c>
      <c r="E16450" s="1" t="s">
        <v>53</v>
      </c>
      <c r="F16450" s="1" t="s">
        <v>54</v>
      </c>
      <c r="G16450" s="1" t="s">
        <v>55</v>
      </c>
      <c r="H16450" s="1" t="s">
        <v>56</v>
      </c>
      <c r="I16450" s="1" t="s">
        <v>57</v>
      </c>
      <c r="J16450" s="1" t="s">
        <v>58</v>
      </c>
      <c r="K16450" s="1" t="s">
        <v>59</v>
      </c>
      <c r="L16450" s="1" t="s">
        <v>60</v>
      </c>
      <c r="M16450" s="1" t="s">
        <v>61</v>
      </c>
      <c r="N16450" s="1" t="s">
        <v>3365</v>
      </c>
      <c r="O16450" s="1" t="s">
        <v>59</v>
      </c>
      <c r="P16450" s="1" t="s">
        <v>1064</v>
      </c>
      <c r="Q16450" s="1" t="s">
        <v>59</v>
      </c>
      <c r="R16450" s="1" t="s">
        <v>59</v>
      </c>
      <c r="S16450" s="1" t="s">
        <v>66</v>
      </c>
      <c r="U16450" s="1" t="s">
        <v>3359</v>
      </c>
      <c r="V16450">
        <v>45.05339</v>
      </c>
      <c r="W16450">
        <v>6.3672000000000004</v>
      </c>
      <c r="X16450">
        <v>5000</v>
      </c>
      <c r="Y16450" s="1" t="s">
        <v>59</v>
      </c>
      <c r="AD16450" s="1" t="s">
        <v>35080</v>
      </c>
      <c r="AE16450">
        <v>7</v>
      </c>
      <c r="AF16450">
        <v>6</v>
      </c>
      <c r="AG16450">
        <v>2010</v>
      </c>
      <c r="AH16450">
        <v>3033461</v>
      </c>
      <c r="AI16450">
        <v>3033461</v>
      </c>
      <c r="AJ16450" s="1" t="s">
        <v>69</v>
      </c>
      <c r="AK16450" s="1" t="s">
        <v>59</v>
      </c>
      <c r="AL16450" s="1" t="s">
        <v>32107</v>
      </c>
      <c r="AM16450" s="1" t="s">
        <v>35263</v>
      </c>
      <c r="AN16450" s="1" t="s">
        <v>59</v>
      </c>
      <c r="AO16450" s="1" t="s">
        <v>59</v>
      </c>
      <c r="AP16450" s="2"/>
      <c r="AQ16450" s="1" t="s">
        <v>145</v>
      </c>
      <c r="AR16450" s="1" t="s">
        <v>59</v>
      </c>
      <c r="AS16450" s="1" t="s">
        <v>11571</v>
      </c>
      <c r="AT16450" s="1" t="s">
        <v>59</v>
      </c>
      <c r="AU16450" s="1" t="s">
        <v>59</v>
      </c>
      <c r="AV16450" s="2">
        <v>45316.469909259256</v>
      </c>
      <c r="AW16450" s="1" t="s">
        <v>59</v>
      </c>
      <c r="AX16450" s="1" t="s">
        <v>11755</v>
      </c>
    </row>
    <row r="16451" spans="1:50" x14ac:dyDescent="0.3">
      <c r="A16451">
        <v>1104468311</v>
      </c>
      <c r="B16451" s="1" t="s">
        <v>32104</v>
      </c>
      <c r="C16451" s="1" t="s">
        <v>35264</v>
      </c>
      <c r="D16451" s="1" t="s">
        <v>52</v>
      </c>
      <c r="E16451" s="1" t="s">
        <v>53</v>
      </c>
      <c r="F16451" s="1" t="s">
        <v>54</v>
      </c>
      <c r="G16451" s="1" t="s">
        <v>55</v>
      </c>
      <c r="H16451" s="1" t="s">
        <v>56</v>
      </c>
      <c r="I16451" s="1" t="s">
        <v>57</v>
      </c>
      <c r="J16451" s="1" t="s">
        <v>58</v>
      </c>
      <c r="K16451" s="1" t="s">
        <v>59</v>
      </c>
      <c r="L16451" s="1" t="s">
        <v>60</v>
      </c>
      <c r="M16451" s="1" t="s">
        <v>61</v>
      </c>
      <c r="N16451" s="1" t="s">
        <v>3365</v>
      </c>
      <c r="O16451" s="1" t="s">
        <v>59</v>
      </c>
      <c r="P16451" s="1" t="s">
        <v>1064</v>
      </c>
      <c r="Q16451" s="1" t="s">
        <v>59</v>
      </c>
      <c r="R16451" s="1" t="s">
        <v>59</v>
      </c>
      <c r="S16451" s="1" t="s">
        <v>66</v>
      </c>
      <c r="U16451" s="1" t="s">
        <v>3359</v>
      </c>
      <c r="V16451">
        <v>45.05339</v>
      </c>
      <c r="W16451">
        <v>6.3672000000000004</v>
      </c>
      <c r="X16451">
        <v>5000</v>
      </c>
      <c r="Y16451" s="1" t="s">
        <v>59</v>
      </c>
      <c r="AD16451" s="1" t="s">
        <v>35080</v>
      </c>
      <c r="AE16451">
        <v>7</v>
      </c>
      <c r="AF16451">
        <v>6</v>
      </c>
      <c r="AG16451">
        <v>2010</v>
      </c>
      <c r="AH16451">
        <v>3033461</v>
      </c>
      <c r="AI16451">
        <v>3033461</v>
      </c>
      <c r="AJ16451" s="1" t="s">
        <v>69</v>
      </c>
      <c r="AK16451" s="1" t="s">
        <v>59</v>
      </c>
      <c r="AL16451" s="1" t="s">
        <v>32107</v>
      </c>
      <c r="AM16451" s="1" t="s">
        <v>35265</v>
      </c>
      <c r="AN16451" s="1" t="s">
        <v>59</v>
      </c>
      <c r="AO16451" s="1" t="s">
        <v>59</v>
      </c>
      <c r="AP16451" s="2"/>
      <c r="AQ16451" s="1" t="s">
        <v>145</v>
      </c>
      <c r="AR16451" s="1" t="s">
        <v>59</v>
      </c>
      <c r="AS16451" s="1" t="s">
        <v>11571</v>
      </c>
      <c r="AT16451" s="1" t="s">
        <v>59</v>
      </c>
      <c r="AU16451" s="1" t="s">
        <v>59</v>
      </c>
      <c r="AV16451" s="2">
        <v>45316.469909270832</v>
      </c>
      <c r="AW16451" s="1" t="s">
        <v>59</v>
      </c>
      <c r="AX16451" s="1" t="s">
        <v>11755</v>
      </c>
    </row>
    <row r="16452" spans="1:50" x14ac:dyDescent="0.3">
      <c r="A16452">
        <v>1104468306</v>
      </c>
      <c r="B16452" s="1" t="s">
        <v>32104</v>
      </c>
      <c r="C16452" s="1" t="s">
        <v>35266</v>
      </c>
      <c r="D16452" s="1" t="s">
        <v>52</v>
      </c>
      <c r="E16452" s="1" t="s">
        <v>53</v>
      </c>
      <c r="F16452" s="1" t="s">
        <v>54</v>
      </c>
      <c r="G16452" s="1" t="s">
        <v>55</v>
      </c>
      <c r="H16452" s="1" t="s">
        <v>56</v>
      </c>
      <c r="I16452" s="1" t="s">
        <v>57</v>
      </c>
      <c r="J16452" s="1" t="s">
        <v>58</v>
      </c>
      <c r="K16452" s="1" t="s">
        <v>59</v>
      </c>
      <c r="L16452" s="1" t="s">
        <v>60</v>
      </c>
      <c r="M16452" s="1" t="s">
        <v>61</v>
      </c>
      <c r="N16452" s="1" t="s">
        <v>3365</v>
      </c>
      <c r="O16452" s="1" t="s">
        <v>59</v>
      </c>
      <c r="P16452" s="1" t="s">
        <v>1064</v>
      </c>
      <c r="Q16452" s="1" t="s">
        <v>59</v>
      </c>
      <c r="R16452" s="1" t="s">
        <v>59</v>
      </c>
      <c r="S16452" s="1" t="s">
        <v>66</v>
      </c>
      <c r="U16452" s="1" t="s">
        <v>3359</v>
      </c>
      <c r="V16452">
        <v>45.05339</v>
      </c>
      <c r="W16452">
        <v>6.3672000000000004</v>
      </c>
      <c r="X16452">
        <v>5000</v>
      </c>
      <c r="Y16452" s="1" t="s">
        <v>59</v>
      </c>
      <c r="AD16452" s="1" t="s">
        <v>7532</v>
      </c>
      <c r="AE16452">
        <v>7</v>
      </c>
      <c r="AF16452">
        <v>7</v>
      </c>
      <c r="AG16452">
        <v>2010</v>
      </c>
      <c r="AH16452">
        <v>3033461</v>
      </c>
      <c r="AI16452">
        <v>3033461</v>
      </c>
      <c r="AJ16452" s="1" t="s">
        <v>69</v>
      </c>
      <c r="AK16452" s="1" t="s">
        <v>59</v>
      </c>
      <c r="AL16452" s="1" t="s">
        <v>32107</v>
      </c>
      <c r="AM16452" s="1" t="s">
        <v>35267</v>
      </c>
      <c r="AN16452" s="1" t="s">
        <v>59</v>
      </c>
      <c r="AO16452" s="1" t="s">
        <v>59</v>
      </c>
      <c r="AP16452" s="2"/>
      <c r="AQ16452" s="1" t="s">
        <v>145</v>
      </c>
      <c r="AR16452" s="1" t="s">
        <v>59</v>
      </c>
      <c r="AS16452" s="1" t="s">
        <v>11571</v>
      </c>
      <c r="AT16452" s="1" t="s">
        <v>59</v>
      </c>
      <c r="AU16452" s="1" t="s">
        <v>59</v>
      </c>
      <c r="AV16452" s="2">
        <v>45316.472056122686</v>
      </c>
      <c r="AW16452" s="1" t="s">
        <v>59</v>
      </c>
      <c r="AX16452" s="1" t="s">
        <v>11755</v>
      </c>
    </row>
    <row r="16453" spans="1:50" x14ac:dyDescent="0.3">
      <c r="A16453">
        <v>1104468304</v>
      </c>
      <c r="B16453" s="1" t="s">
        <v>32104</v>
      </c>
      <c r="C16453" s="1" t="s">
        <v>35268</v>
      </c>
      <c r="D16453" s="1" t="s">
        <v>52</v>
      </c>
      <c r="E16453" s="1" t="s">
        <v>53</v>
      </c>
      <c r="F16453" s="1" t="s">
        <v>54</v>
      </c>
      <c r="G16453" s="1" t="s">
        <v>55</v>
      </c>
      <c r="H16453" s="1" t="s">
        <v>56</v>
      </c>
      <c r="I16453" s="1" t="s">
        <v>57</v>
      </c>
      <c r="J16453" s="1" t="s">
        <v>58</v>
      </c>
      <c r="K16453" s="1" t="s">
        <v>59</v>
      </c>
      <c r="L16453" s="1" t="s">
        <v>60</v>
      </c>
      <c r="M16453" s="1" t="s">
        <v>61</v>
      </c>
      <c r="N16453" s="1" t="s">
        <v>3365</v>
      </c>
      <c r="O16453" s="1" t="s">
        <v>59</v>
      </c>
      <c r="P16453" s="1" t="s">
        <v>1064</v>
      </c>
      <c r="Q16453" s="1" t="s">
        <v>59</v>
      </c>
      <c r="R16453" s="1" t="s">
        <v>59</v>
      </c>
      <c r="S16453" s="1" t="s">
        <v>66</v>
      </c>
      <c r="U16453" s="1" t="s">
        <v>3359</v>
      </c>
      <c r="V16453">
        <v>45.05339</v>
      </c>
      <c r="W16453">
        <v>6.3672000000000004</v>
      </c>
      <c r="X16453">
        <v>5000</v>
      </c>
      <c r="Y16453" s="1" t="s">
        <v>59</v>
      </c>
      <c r="AD16453" s="1" t="s">
        <v>35080</v>
      </c>
      <c r="AE16453">
        <v>7</v>
      </c>
      <c r="AF16453">
        <v>6</v>
      </c>
      <c r="AG16453">
        <v>2010</v>
      </c>
      <c r="AH16453">
        <v>3033461</v>
      </c>
      <c r="AI16453">
        <v>3033461</v>
      </c>
      <c r="AJ16453" s="1" t="s">
        <v>69</v>
      </c>
      <c r="AK16453" s="1" t="s">
        <v>59</v>
      </c>
      <c r="AL16453" s="1" t="s">
        <v>32107</v>
      </c>
      <c r="AM16453" s="1" t="s">
        <v>35269</v>
      </c>
      <c r="AN16453" s="1" t="s">
        <v>59</v>
      </c>
      <c r="AO16453" s="1" t="s">
        <v>59</v>
      </c>
      <c r="AP16453" s="2"/>
      <c r="AQ16453" s="1" t="s">
        <v>145</v>
      </c>
      <c r="AR16453" s="1" t="s">
        <v>59</v>
      </c>
      <c r="AS16453" s="1" t="s">
        <v>11571</v>
      </c>
      <c r="AT16453" s="1" t="s">
        <v>59</v>
      </c>
      <c r="AU16453" s="1" t="s">
        <v>59</v>
      </c>
      <c r="AV16453" s="2">
        <v>45316.471160497684</v>
      </c>
      <c r="AW16453" s="1" t="s">
        <v>59</v>
      </c>
      <c r="AX16453" s="1" t="s">
        <v>11755</v>
      </c>
    </row>
    <row r="16454" spans="1:50" x14ac:dyDescent="0.3">
      <c r="A16454">
        <v>1104468299</v>
      </c>
      <c r="B16454" s="1" t="s">
        <v>32104</v>
      </c>
      <c r="C16454" s="1" t="s">
        <v>35270</v>
      </c>
      <c r="D16454" s="1" t="s">
        <v>52</v>
      </c>
      <c r="E16454" s="1" t="s">
        <v>53</v>
      </c>
      <c r="F16454" s="1" t="s">
        <v>54</v>
      </c>
      <c r="G16454" s="1" t="s">
        <v>55</v>
      </c>
      <c r="H16454" s="1" t="s">
        <v>56</v>
      </c>
      <c r="I16454" s="1" t="s">
        <v>57</v>
      </c>
      <c r="J16454" s="1" t="s">
        <v>58</v>
      </c>
      <c r="K16454" s="1" t="s">
        <v>59</v>
      </c>
      <c r="L16454" s="1" t="s">
        <v>60</v>
      </c>
      <c r="M16454" s="1" t="s">
        <v>61</v>
      </c>
      <c r="N16454" s="1" t="s">
        <v>3365</v>
      </c>
      <c r="O16454" s="1" t="s">
        <v>59</v>
      </c>
      <c r="P16454" s="1" t="s">
        <v>1064</v>
      </c>
      <c r="Q16454" s="1" t="s">
        <v>59</v>
      </c>
      <c r="R16454" s="1" t="s">
        <v>59</v>
      </c>
      <c r="S16454" s="1" t="s">
        <v>66</v>
      </c>
      <c r="U16454" s="1" t="s">
        <v>3359</v>
      </c>
      <c r="V16454">
        <v>45.05339</v>
      </c>
      <c r="W16454">
        <v>6.3672000000000004</v>
      </c>
      <c r="X16454">
        <v>5000</v>
      </c>
      <c r="Y16454" s="1" t="s">
        <v>59</v>
      </c>
      <c r="AD16454" s="1" t="s">
        <v>35080</v>
      </c>
      <c r="AE16454">
        <v>7</v>
      </c>
      <c r="AF16454">
        <v>6</v>
      </c>
      <c r="AG16454">
        <v>2010</v>
      </c>
      <c r="AH16454">
        <v>3033461</v>
      </c>
      <c r="AI16454">
        <v>3033461</v>
      </c>
      <c r="AJ16454" s="1" t="s">
        <v>69</v>
      </c>
      <c r="AK16454" s="1" t="s">
        <v>59</v>
      </c>
      <c r="AL16454" s="1" t="s">
        <v>32107</v>
      </c>
      <c r="AM16454" s="1" t="s">
        <v>35271</v>
      </c>
      <c r="AN16454" s="1" t="s">
        <v>59</v>
      </c>
      <c r="AO16454" s="1" t="s">
        <v>59</v>
      </c>
      <c r="AP16454" s="2"/>
      <c r="AQ16454" s="1" t="s">
        <v>145</v>
      </c>
      <c r="AR16454" s="1" t="s">
        <v>59</v>
      </c>
      <c r="AS16454" s="1" t="s">
        <v>11571</v>
      </c>
      <c r="AT16454" s="1" t="s">
        <v>59</v>
      </c>
      <c r="AU16454" s="1" t="s">
        <v>59</v>
      </c>
      <c r="AV16454" s="2">
        <v>45316.470659282408</v>
      </c>
      <c r="AW16454" s="1" t="s">
        <v>59</v>
      </c>
      <c r="AX16454" s="1" t="s">
        <v>11755</v>
      </c>
    </row>
    <row r="16455" spans="1:50" x14ac:dyDescent="0.3">
      <c r="A16455">
        <v>1104468297</v>
      </c>
      <c r="B16455" s="1" t="s">
        <v>32104</v>
      </c>
      <c r="C16455" s="1" t="s">
        <v>35272</v>
      </c>
      <c r="D16455" s="1" t="s">
        <v>52</v>
      </c>
      <c r="E16455" s="1" t="s">
        <v>53</v>
      </c>
      <c r="F16455" s="1" t="s">
        <v>54</v>
      </c>
      <c r="G16455" s="1" t="s">
        <v>55</v>
      </c>
      <c r="H16455" s="1" t="s">
        <v>56</v>
      </c>
      <c r="I16455" s="1" t="s">
        <v>57</v>
      </c>
      <c r="J16455" s="1" t="s">
        <v>58</v>
      </c>
      <c r="K16455" s="1" t="s">
        <v>59</v>
      </c>
      <c r="L16455" s="1" t="s">
        <v>60</v>
      </c>
      <c r="M16455" s="1" t="s">
        <v>61</v>
      </c>
      <c r="N16455" s="1" t="s">
        <v>3365</v>
      </c>
      <c r="O16455" s="1" t="s">
        <v>59</v>
      </c>
      <c r="P16455" s="1" t="s">
        <v>1064</v>
      </c>
      <c r="Q16455" s="1" t="s">
        <v>59</v>
      </c>
      <c r="R16455" s="1" t="s">
        <v>59</v>
      </c>
      <c r="S16455" s="1" t="s">
        <v>66</v>
      </c>
      <c r="U16455" s="1" t="s">
        <v>3359</v>
      </c>
      <c r="V16455">
        <v>45.05339</v>
      </c>
      <c r="W16455">
        <v>6.3672000000000004</v>
      </c>
      <c r="X16455">
        <v>5000</v>
      </c>
      <c r="Y16455" s="1" t="s">
        <v>59</v>
      </c>
      <c r="AD16455" s="1" t="s">
        <v>35080</v>
      </c>
      <c r="AE16455">
        <v>7</v>
      </c>
      <c r="AF16455">
        <v>6</v>
      </c>
      <c r="AG16455">
        <v>2010</v>
      </c>
      <c r="AH16455">
        <v>3033461</v>
      </c>
      <c r="AI16455">
        <v>3033461</v>
      </c>
      <c r="AJ16455" s="1" t="s">
        <v>69</v>
      </c>
      <c r="AK16455" s="1" t="s">
        <v>59</v>
      </c>
      <c r="AL16455" s="1" t="s">
        <v>32107</v>
      </c>
      <c r="AM16455" s="1" t="s">
        <v>35273</v>
      </c>
      <c r="AN16455" s="1" t="s">
        <v>59</v>
      </c>
      <c r="AO16455" s="1" t="s">
        <v>59</v>
      </c>
      <c r="AP16455" s="2"/>
      <c r="AQ16455" s="1" t="s">
        <v>145</v>
      </c>
      <c r="AR16455" s="1" t="s">
        <v>59</v>
      </c>
      <c r="AS16455" s="1" t="s">
        <v>11571</v>
      </c>
      <c r="AT16455" s="1" t="s">
        <v>59</v>
      </c>
      <c r="AU16455" s="1" t="s">
        <v>59</v>
      </c>
      <c r="AV16455" s="2">
        <v>45316.46991673611</v>
      </c>
      <c r="AW16455" s="1" t="s">
        <v>59</v>
      </c>
      <c r="AX16455" s="1" t="s">
        <v>11755</v>
      </c>
    </row>
    <row r="16456" spans="1:50" x14ac:dyDescent="0.3">
      <c r="A16456">
        <v>1104468293</v>
      </c>
      <c r="B16456" s="1" t="s">
        <v>32104</v>
      </c>
      <c r="C16456" s="1" t="s">
        <v>35274</v>
      </c>
      <c r="D16456" s="1" t="s">
        <v>52</v>
      </c>
      <c r="E16456" s="1" t="s">
        <v>53</v>
      </c>
      <c r="F16456" s="1" t="s">
        <v>54</v>
      </c>
      <c r="G16456" s="1" t="s">
        <v>55</v>
      </c>
      <c r="H16456" s="1" t="s">
        <v>56</v>
      </c>
      <c r="I16456" s="1" t="s">
        <v>57</v>
      </c>
      <c r="J16456" s="1" t="s">
        <v>58</v>
      </c>
      <c r="K16456" s="1" t="s">
        <v>59</v>
      </c>
      <c r="L16456" s="1" t="s">
        <v>60</v>
      </c>
      <c r="M16456" s="1" t="s">
        <v>61</v>
      </c>
      <c r="N16456" s="1" t="s">
        <v>3365</v>
      </c>
      <c r="O16456" s="1" t="s">
        <v>59</v>
      </c>
      <c r="P16456" s="1" t="s">
        <v>1064</v>
      </c>
      <c r="Q16456" s="1" t="s">
        <v>59</v>
      </c>
      <c r="R16456" s="1" t="s">
        <v>59</v>
      </c>
      <c r="S16456" s="1" t="s">
        <v>66</v>
      </c>
      <c r="U16456" s="1" t="s">
        <v>3359</v>
      </c>
      <c r="V16456">
        <v>45.05339</v>
      </c>
      <c r="W16456">
        <v>6.3672000000000004</v>
      </c>
      <c r="X16456">
        <v>5000</v>
      </c>
      <c r="Y16456" s="1" t="s">
        <v>59</v>
      </c>
      <c r="AD16456" s="1" t="s">
        <v>35080</v>
      </c>
      <c r="AE16456">
        <v>7</v>
      </c>
      <c r="AF16456">
        <v>6</v>
      </c>
      <c r="AG16456">
        <v>2010</v>
      </c>
      <c r="AH16456">
        <v>3033461</v>
      </c>
      <c r="AI16456">
        <v>3033461</v>
      </c>
      <c r="AJ16456" s="1" t="s">
        <v>69</v>
      </c>
      <c r="AK16456" s="1" t="s">
        <v>59</v>
      </c>
      <c r="AL16456" s="1" t="s">
        <v>32107</v>
      </c>
      <c r="AM16456" s="1" t="s">
        <v>35275</v>
      </c>
      <c r="AN16456" s="1" t="s">
        <v>59</v>
      </c>
      <c r="AO16456" s="1" t="s">
        <v>59</v>
      </c>
      <c r="AP16456" s="2"/>
      <c r="AQ16456" s="1" t="s">
        <v>145</v>
      </c>
      <c r="AR16456" s="1" t="s">
        <v>59</v>
      </c>
      <c r="AS16456" s="1" t="s">
        <v>11571</v>
      </c>
      <c r="AT16456" s="1" t="s">
        <v>59</v>
      </c>
      <c r="AU16456" s="1" t="s">
        <v>59</v>
      </c>
      <c r="AV16456" s="2">
        <v>45316.469910995373</v>
      </c>
      <c r="AW16456" s="1" t="s">
        <v>59</v>
      </c>
      <c r="AX16456" s="1" t="s">
        <v>11755</v>
      </c>
    </row>
    <row r="16457" spans="1:50" x14ac:dyDescent="0.3">
      <c r="A16457">
        <v>1104468290</v>
      </c>
      <c r="B16457" s="1" t="s">
        <v>32104</v>
      </c>
      <c r="C16457" s="1" t="s">
        <v>35276</v>
      </c>
      <c r="D16457" s="1" t="s">
        <v>52</v>
      </c>
      <c r="E16457" s="1" t="s">
        <v>53</v>
      </c>
      <c r="F16457" s="1" t="s">
        <v>54</v>
      </c>
      <c r="G16457" s="1" t="s">
        <v>55</v>
      </c>
      <c r="H16457" s="1" t="s">
        <v>56</v>
      </c>
      <c r="I16457" s="1" t="s">
        <v>57</v>
      </c>
      <c r="J16457" s="1" t="s">
        <v>58</v>
      </c>
      <c r="K16457" s="1" t="s">
        <v>59</v>
      </c>
      <c r="L16457" s="1" t="s">
        <v>60</v>
      </c>
      <c r="M16457" s="1" t="s">
        <v>61</v>
      </c>
      <c r="N16457" s="1" t="s">
        <v>3365</v>
      </c>
      <c r="O16457" s="1" t="s">
        <v>59</v>
      </c>
      <c r="P16457" s="1" t="s">
        <v>1064</v>
      </c>
      <c r="Q16457" s="1" t="s">
        <v>59</v>
      </c>
      <c r="R16457" s="1" t="s">
        <v>59</v>
      </c>
      <c r="S16457" s="1" t="s">
        <v>66</v>
      </c>
      <c r="U16457" s="1" t="s">
        <v>3359</v>
      </c>
      <c r="V16457">
        <v>45.05339</v>
      </c>
      <c r="W16457">
        <v>6.3672000000000004</v>
      </c>
      <c r="X16457">
        <v>5000</v>
      </c>
      <c r="Y16457" s="1" t="s">
        <v>59</v>
      </c>
      <c r="AD16457" s="1" t="s">
        <v>7532</v>
      </c>
      <c r="AE16457">
        <v>7</v>
      </c>
      <c r="AF16457">
        <v>7</v>
      </c>
      <c r="AG16457">
        <v>2010</v>
      </c>
      <c r="AH16457">
        <v>3033461</v>
      </c>
      <c r="AI16457">
        <v>3033461</v>
      </c>
      <c r="AJ16457" s="1" t="s">
        <v>69</v>
      </c>
      <c r="AK16457" s="1" t="s">
        <v>59</v>
      </c>
      <c r="AL16457" s="1" t="s">
        <v>32107</v>
      </c>
      <c r="AM16457" s="1" t="s">
        <v>35277</v>
      </c>
      <c r="AN16457" s="1" t="s">
        <v>59</v>
      </c>
      <c r="AO16457" s="1" t="s">
        <v>59</v>
      </c>
      <c r="AP16457" s="2"/>
      <c r="AQ16457" s="1" t="s">
        <v>145</v>
      </c>
      <c r="AR16457" s="1" t="s">
        <v>59</v>
      </c>
      <c r="AS16457" s="1" t="s">
        <v>11571</v>
      </c>
      <c r="AT16457" s="1" t="s">
        <v>59</v>
      </c>
      <c r="AU16457" s="1" t="s">
        <v>59</v>
      </c>
      <c r="AV16457" s="2">
        <v>45316.472055046295</v>
      </c>
      <c r="AW16457" s="1" t="s">
        <v>59</v>
      </c>
      <c r="AX16457" s="1" t="s">
        <v>11755</v>
      </c>
    </row>
    <row r="16458" spans="1:50" x14ac:dyDescent="0.3">
      <c r="A16458">
        <v>1104468286</v>
      </c>
      <c r="B16458" s="1" t="s">
        <v>32104</v>
      </c>
      <c r="C16458" s="1" t="s">
        <v>35278</v>
      </c>
      <c r="D16458" s="1" t="s">
        <v>52</v>
      </c>
      <c r="E16458" s="1" t="s">
        <v>53</v>
      </c>
      <c r="F16458" s="1" t="s">
        <v>54</v>
      </c>
      <c r="G16458" s="1" t="s">
        <v>55</v>
      </c>
      <c r="H16458" s="1" t="s">
        <v>56</v>
      </c>
      <c r="I16458" s="1" t="s">
        <v>57</v>
      </c>
      <c r="J16458" s="1" t="s">
        <v>58</v>
      </c>
      <c r="K16458" s="1" t="s">
        <v>59</v>
      </c>
      <c r="L16458" s="1" t="s">
        <v>60</v>
      </c>
      <c r="M16458" s="1" t="s">
        <v>61</v>
      </c>
      <c r="N16458" s="1" t="s">
        <v>3365</v>
      </c>
      <c r="O16458" s="1" t="s">
        <v>59</v>
      </c>
      <c r="P16458" s="1" t="s">
        <v>1064</v>
      </c>
      <c r="Q16458" s="1" t="s">
        <v>59</v>
      </c>
      <c r="R16458" s="1" t="s">
        <v>59</v>
      </c>
      <c r="S16458" s="1" t="s">
        <v>66</v>
      </c>
      <c r="U16458" s="1" t="s">
        <v>3359</v>
      </c>
      <c r="V16458">
        <v>45.05339</v>
      </c>
      <c r="W16458">
        <v>6.3672000000000004</v>
      </c>
      <c r="X16458">
        <v>5000</v>
      </c>
      <c r="Y16458" s="1" t="s">
        <v>59</v>
      </c>
      <c r="AD16458" s="1" t="s">
        <v>35080</v>
      </c>
      <c r="AE16458">
        <v>7</v>
      </c>
      <c r="AF16458">
        <v>6</v>
      </c>
      <c r="AG16458">
        <v>2010</v>
      </c>
      <c r="AH16458">
        <v>3033461</v>
      </c>
      <c r="AI16458">
        <v>3033461</v>
      </c>
      <c r="AJ16458" s="1" t="s">
        <v>69</v>
      </c>
      <c r="AK16458" s="1" t="s">
        <v>59</v>
      </c>
      <c r="AL16458" s="1" t="s">
        <v>32107</v>
      </c>
      <c r="AM16458" s="1" t="s">
        <v>35279</v>
      </c>
      <c r="AN16458" s="1" t="s">
        <v>59</v>
      </c>
      <c r="AO16458" s="1" t="s">
        <v>59</v>
      </c>
      <c r="AP16458" s="2"/>
      <c r="AQ16458" s="1" t="s">
        <v>145</v>
      </c>
      <c r="AR16458" s="1" t="s">
        <v>59</v>
      </c>
      <c r="AS16458" s="1" t="s">
        <v>11571</v>
      </c>
      <c r="AT16458" s="1" t="s">
        <v>59</v>
      </c>
      <c r="AU16458" s="1" t="s">
        <v>59</v>
      </c>
      <c r="AV16458" s="2">
        <v>45316.469927199076</v>
      </c>
      <c r="AW16458" s="1" t="s">
        <v>59</v>
      </c>
      <c r="AX16458" s="1" t="s">
        <v>11755</v>
      </c>
    </row>
    <row r="16459" spans="1:50" x14ac:dyDescent="0.3">
      <c r="A16459">
        <v>1104468274</v>
      </c>
      <c r="B16459" s="1" t="s">
        <v>32104</v>
      </c>
      <c r="C16459" s="1" t="s">
        <v>35280</v>
      </c>
      <c r="D16459" s="1" t="s">
        <v>52</v>
      </c>
      <c r="E16459" s="1" t="s">
        <v>53</v>
      </c>
      <c r="F16459" s="1" t="s">
        <v>54</v>
      </c>
      <c r="G16459" s="1" t="s">
        <v>55</v>
      </c>
      <c r="H16459" s="1" t="s">
        <v>56</v>
      </c>
      <c r="I16459" s="1" t="s">
        <v>57</v>
      </c>
      <c r="J16459" s="1" t="s">
        <v>58</v>
      </c>
      <c r="K16459" s="1" t="s">
        <v>59</v>
      </c>
      <c r="L16459" s="1" t="s">
        <v>60</v>
      </c>
      <c r="M16459" s="1" t="s">
        <v>61</v>
      </c>
      <c r="N16459" s="1" t="s">
        <v>3365</v>
      </c>
      <c r="O16459" s="1" t="s">
        <v>59</v>
      </c>
      <c r="P16459" s="1" t="s">
        <v>1064</v>
      </c>
      <c r="Q16459" s="1" t="s">
        <v>59</v>
      </c>
      <c r="R16459" s="1" t="s">
        <v>59</v>
      </c>
      <c r="S16459" s="1" t="s">
        <v>66</v>
      </c>
      <c r="U16459" s="1" t="s">
        <v>3359</v>
      </c>
      <c r="V16459">
        <v>45.05339</v>
      </c>
      <c r="W16459">
        <v>6.3672000000000004</v>
      </c>
      <c r="X16459">
        <v>5000</v>
      </c>
      <c r="Y16459" s="1" t="s">
        <v>59</v>
      </c>
      <c r="AD16459" s="1" t="s">
        <v>35080</v>
      </c>
      <c r="AE16459">
        <v>7</v>
      </c>
      <c r="AF16459">
        <v>6</v>
      </c>
      <c r="AG16459">
        <v>2010</v>
      </c>
      <c r="AH16459">
        <v>3033461</v>
      </c>
      <c r="AI16459">
        <v>3033461</v>
      </c>
      <c r="AJ16459" s="1" t="s">
        <v>69</v>
      </c>
      <c r="AK16459" s="1" t="s">
        <v>59</v>
      </c>
      <c r="AL16459" s="1" t="s">
        <v>32107</v>
      </c>
      <c r="AM16459" s="1" t="s">
        <v>35281</v>
      </c>
      <c r="AN16459" s="1" t="s">
        <v>59</v>
      </c>
      <c r="AO16459" s="1" t="s">
        <v>59</v>
      </c>
      <c r="AP16459" s="2"/>
      <c r="AQ16459" s="1" t="s">
        <v>145</v>
      </c>
      <c r="AR16459" s="1" t="s">
        <v>59</v>
      </c>
      <c r="AS16459" s="1" t="s">
        <v>11571</v>
      </c>
      <c r="AT16459" s="1" t="s">
        <v>59</v>
      </c>
      <c r="AU16459" s="1" t="s">
        <v>59</v>
      </c>
      <c r="AV16459" s="2">
        <v>45316.471975046297</v>
      </c>
      <c r="AW16459" s="1" t="s">
        <v>59</v>
      </c>
      <c r="AX16459" s="1" t="s">
        <v>11755</v>
      </c>
    </row>
    <row r="16460" spans="1:50" x14ac:dyDescent="0.3">
      <c r="A16460">
        <v>1104468266</v>
      </c>
      <c r="B16460" s="1" t="s">
        <v>32104</v>
      </c>
      <c r="C16460" s="1" t="s">
        <v>35282</v>
      </c>
      <c r="D16460" s="1" t="s">
        <v>52</v>
      </c>
      <c r="E16460" s="1" t="s">
        <v>53</v>
      </c>
      <c r="F16460" s="1" t="s">
        <v>54</v>
      </c>
      <c r="G16460" s="1" t="s">
        <v>55</v>
      </c>
      <c r="H16460" s="1" t="s">
        <v>56</v>
      </c>
      <c r="I16460" s="1" t="s">
        <v>57</v>
      </c>
      <c r="J16460" s="1" t="s">
        <v>58</v>
      </c>
      <c r="K16460" s="1" t="s">
        <v>59</v>
      </c>
      <c r="L16460" s="1" t="s">
        <v>60</v>
      </c>
      <c r="M16460" s="1" t="s">
        <v>61</v>
      </c>
      <c r="N16460" s="1" t="s">
        <v>3365</v>
      </c>
      <c r="O16460" s="1" t="s">
        <v>59</v>
      </c>
      <c r="P16460" s="1" t="s">
        <v>1064</v>
      </c>
      <c r="Q16460" s="1" t="s">
        <v>59</v>
      </c>
      <c r="R16460" s="1" t="s">
        <v>59</v>
      </c>
      <c r="S16460" s="1" t="s">
        <v>66</v>
      </c>
      <c r="U16460" s="1" t="s">
        <v>3359</v>
      </c>
      <c r="V16460">
        <v>45.05339</v>
      </c>
      <c r="W16460">
        <v>6.3672000000000004</v>
      </c>
      <c r="X16460">
        <v>5000</v>
      </c>
      <c r="Y16460" s="1" t="s">
        <v>59</v>
      </c>
      <c r="AD16460" s="1" t="s">
        <v>35080</v>
      </c>
      <c r="AE16460">
        <v>7</v>
      </c>
      <c r="AF16460">
        <v>6</v>
      </c>
      <c r="AG16460">
        <v>2010</v>
      </c>
      <c r="AH16460">
        <v>3033461</v>
      </c>
      <c r="AI16460">
        <v>3033461</v>
      </c>
      <c r="AJ16460" s="1" t="s">
        <v>69</v>
      </c>
      <c r="AK16460" s="1" t="s">
        <v>59</v>
      </c>
      <c r="AL16460" s="1" t="s">
        <v>32107</v>
      </c>
      <c r="AM16460" s="1" t="s">
        <v>35283</v>
      </c>
      <c r="AN16460" s="1" t="s">
        <v>59</v>
      </c>
      <c r="AO16460" s="1" t="s">
        <v>59</v>
      </c>
      <c r="AP16460" s="2"/>
      <c r="AQ16460" s="1" t="s">
        <v>145</v>
      </c>
      <c r="AR16460" s="1" t="s">
        <v>59</v>
      </c>
      <c r="AS16460" s="1" t="s">
        <v>11571</v>
      </c>
      <c r="AT16460" s="1" t="s">
        <v>59</v>
      </c>
      <c r="AU16460" s="1" t="s">
        <v>59</v>
      </c>
      <c r="AV16460" s="2">
        <v>45316.469912256944</v>
      </c>
      <c r="AW16460" s="1" t="s">
        <v>59</v>
      </c>
      <c r="AX16460" s="1" t="s">
        <v>11755</v>
      </c>
    </row>
    <row r="16461" spans="1:50" x14ac:dyDescent="0.3">
      <c r="A16461">
        <v>1104468262</v>
      </c>
      <c r="B16461" s="1" t="s">
        <v>32104</v>
      </c>
      <c r="C16461" s="1" t="s">
        <v>35284</v>
      </c>
      <c r="D16461" s="1" t="s">
        <v>52</v>
      </c>
      <c r="E16461" s="1" t="s">
        <v>53</v>
      </c>
      <c r="F16461" s="1" t="s">
        <v>54</v>
      </c>
      <c r="G16461" s="1" t="s">
        <v>55</v>
      </c>
      <c r="H16461" s="1" t="s">
        <v>56</v>
      </c>
      <c r="I16461" s="1" t="s">
        <v>57</v>
      </c>
      <c r="J16461" s="1" t="s">
        <v>58</v>
      </c>
      <c r="K16461" s="1" t="s">
        <v>59</v>
      </c>
      <c r="L16461" s="1" t="s">
        <v>60</v>
      </c>
      <c r="M16461" s="1" t="s">
        <v>61</v>
      </c>
      <c r="N16461" s="1" t="s">
        <v>3365</v>
      </c>
      <c r="O16461" s="1" t="s">
        <v>59</v>
      </c>
      <c r="P16461" s="1" t="s">
        <v>1064</v>
      </c>
      <c r="Q16461" s="1" t="s">
        <v>59</v>
      </c>
      <c r="R16461" s="1" t="s">
        <v>59</v>
      </c>
      <c r="S16461" s="1" t="s">
        <v>66</v>
      </c>
      <c r="U16461" s="1" t="s">
        <v>3359</v>
      </c>
      <c r="V16461">
        <v>45.05339</v>
      </c>
      <c r="W16461">
        <v>6.3672000000000004</v>
      </c>
      <c r="X16461">
        <v>5000</v>
      </c>
      <c r="Y16461" s="1" t="s">
        <v>59</v>
      </c>
      <c r="AD16461" s="1" t="s">
        <v>35080</v>
      </c>
      <c r="AE16461">
        <v>7</v>
      </c>
      <c r="AF16461">
        <v>6</v>
      </c>
      <c r="AG16461">
        <v>2010</v>
      </c>
      <c r="AH16461">
        <v>3033461</v>
      </c>
      <c r="AI16461">
        <v>3033461</v>
      </c>
      <c r="AJ16461" s="1" t="s">
        <v>69</v>
      </c>
      <c r="AK16461" s="1" t="s">
        <v>59</v>
      </c>
      <c r="AL16461" s="1" t="s">
        <v>32107</v>
      </c>
      <c r="AM16461" s="1" t="s">
        <v>35285</v>
      </c>
      <c r="AN16461" s="1" t="s">
        <v>59</v>
      </c>
      <c r="AO16461" s="1" t="s">
        <v>59</v>
      </c>
      <c r="AP16461" s="2"/>
      <c r="AQ16461" s="1" t="s">
        <v>145</v>
      </c>
      <c r="AR16461" s="1" t="s">
        <v>59</v>
      </c>
      <c r="AS16461" s="1" t="s">
        <v>11571</v>
      </c>
      <c r="AT16461" s="1" t="s">
        <v>59</v>
      </c>
      <c r="AU16461" s="1" t="s">
        <v>59</v>
      </c>
      <c r="AV16461" s="2">
        <v>45316.471030729168</v>
      </c>
      <c r="AW16461" s="1" t="s">
        <v>59</v>
      </c>
      <c r="AX16461" s="1" t="s">
        <v>11755</v>
      </c>
    </row>
    <row r="16462" spans="1:50" x14ac:dyDescent="0.3">
      <c r="A16462">
        <v>1104468258</v>
      </c>
      <c r="B16462" s="1" t="s">
        <v>32104</v>
      </c>
      <c r="C16462" s="1" t="s">
        <v>35286</v>
      </c>
      <c r="D16462" s="1" t="s">
        <v>52</v>
      </c>
      <c r="E16462" s="1" t="s">
        <v>53</v>
      </c>
      <c r="F16462" s="1" t="s">
        <v>54</v>
      </c>
      <c r="G16462" s="1" t="s">
        <v>55</v>
      </c>
      <c r="H16462" s="1" t="s">
        <v>56</v>
      </c>
      <c r="I16462" s="1" t="s">
        <v>57</v>
      </c>
      <c r="J16462" s="1" t="s">
        <v>58</v>
      </c>
      <c r="K16462" s="1" t="s">
        <v>59</v>
      </c>
      <c r="L16462" s="1" t="s">
        <v>60</v>
      </c>
      <c r="M16462" s="1" t="s">
        <v>61</v>
      </c>
      <c r="N16462" s="1" t="s">
        <v>3365</v>
      </c>
      <c r="O16462" s="1" t="s">
        <v>59</v>
      </c>
      <c r="P16462" s="1" t="s">
        <v>1064</v>
      </c>
      <c r="Q16462" s="1" t="s">
        <v>59</v>
      </c>
      <c r="R16462" s="1" t="s">
        <v>59</v>
      </c>
      <c r="S16462" s="1" t="s">
        <v>66</v>
      </c>
      <c r="U16462" s="1" t="s">
        <v>3359</v>
      </c>
      <c r="V16462">
        <v>45.05339</v>
      </c>
      <c r="W16462">
        <v>6.3672000000000004</v>
      </c>
      <c r="X16462">
        <v>5000</v>
      </c>
      <c r="Y16462" s="1" t="s">
        <v>59</v>
      </c>
      <c r="AD16462" s="1" t="s">
        <v>35080</v>
      </c>
      <c r="AE16462">
        <v>7</v>
      </c>
      <c r="AF16462">
        <v>6</v>
      </c>
      <c r="AG16462">
        <v>2010</v>
      </c>
      <c r="AH16462">
        <v>3033461</v>
      </c>
      <c r="AI16462">
        <v>3033461</v>
      </c>
      <c r="AJ16462" s="1" t="s">
        <v>69</v>
      </c>
      <c r="AK16462" s="1" t="s">
        <v>59</v>
      </c>
      <c r="AL16462" s="1" t="s">
        <v>32107</v>
      </c>
      <c r="AM16462" s="1" t="s">
        <v>35287</v>
      </c>
      <c r="AN16462" s="1" t="s">
        <v>59</v>
      </c>
      <c r="AO16462" s="1" t="s">
        <v>59</v>
      </c>
      <c r="AP16462" s="2"/>
      <c r="AQ16462" s="1" t="s">
        <v>145</v>
      </c>
      <c r="AR16462" s="1" t="s">
        <v>59</v>
      </c>
      <c r="AS16462" s="1" t="s">
        <v>11571</v>
      </c>
      <c r="AT16462" s="1" t="s">
        <v>59</v>
      </c>
      <c r="AU16462" s="1" t="s">
        <v>59</v>
      </c>
      <c r="AV16462" s="2">
        <v>45316.471532048614</v>
      </c>
      <c r="AW16462" s="1" t="s">
        <v>59</v>
      </c>
      <c r="AX16462" s="1" t="s">
        <v>11755</v>
      </c>
    </row>
    <row r="16463" spans="1:50" x14ac:dyDescent="0.3">
      <c r="A16463">
        <v>1104468255</v>
      </c>
      <c r="B16463" s="1" t="s">
        <v>32104</v>
      </c>
      <c r="C16463" s="1" t="s">
        <v>35288</v>
      </c>
      <c r="D16463" s="1" t="s">
        <v>52</v>
      </c>
      <c r="E16463" s="1" t="s">
        <v>53</v>
      </c>
      <c r="F16463" s="1" t="s">
        <v>54</v>
      </c>
      <c r="G16463" s="1" t="s">
        <v>55</v>
      </c>
      <c r="H16463" s="1" t="s">
        <v>56</v>
      </c>
      <c r="I16463" s="1" t="s">
        <v>57</v>
      </c>
      <c r="J16463" s="1" t="s">
        <v>58</v>
      </c>
      <c r="K16463" s="1" t="s">
        <v>59</v>
      </c>
      <c r="L16463" s="1" t="s">
        <v>60</v>
      </c>
      <c r="M16463" s="1" t="s">
        <v>61</v>
      </c>
      <c r="N16463" s="1" t="s">
        <v>3365</v>
      </c>
      <c r="O16463" s="1" t="s">
        <v>59</v>
      </c>
      <c r="P16463" s="1" t="s">
        <v>1064</v>
      </c>
      <c r="Q16463" s="1" t="s">
        <v>59</v>
      </c>
      <c r="R16463" s="1" t="s">
        <v>59</v>
      </c>
      <c r="S16463" s="1" t="s">
        <v>66</v>
      </c>
      <c r="U16463" s="1" t="s">
        <v>3359</v>
      </c>
      <c r="V16463">
        <v>45.05339</v>
      </c>
      <c r="W16463">
        <v>6.3672000000000004</v>
      </c>
      <c r="X16463">
        <v>5000</v>
      </c>
      <c r="Y16463" s="1" t="s">
        <v>59</v>
      </c>
      <c r="AD16463" s="1" t="s">
        <v>35080</v>
      </c>
      <c r="AE16463">
        <v>7</v>
      </c>
      <c r="AF16463">
        <v>6</v>
      </c>
      <c r="AG16463">
        <v>2010</v>
      </c>
      <c r="AH16463">
        <v>3033461</v>
      </c>
      <c r="AI16463">
        <v>3033461</v>
      </c>
      <c r="AJ16463" s="1" t="s">
        <v>69</v>
      </c>
      <c r="AK16463" s="1" t="s">
        <v>59</v>
      </c>
      <c r="AL16463" s="1" t="s">
        <v>32107</v>
      </c>
      <c r="AM16463" s="1" t="s">
        <v>35289</v>
      </c>
      <c r="AN16463" s="1" t="s">
        <v>59</v>
      </c>
      <c r="AO16463" s="1" t="s">
        <v>59</v>
      </c>
      <c r="AP16463" s="2"/>
      <c r="AQ16463" s="1" t="s">
        <v>145</v>
      </c>
      <c r="AR16463" s="1" t="s">
        <v>59</v>
      </c>
      <c r="AS16463" s="1" t="s">
        <v>11571</v>
      </c>
      <c r="AT16463" s="1" t="s">
        <v>59</v>
      </c>
      <c r="AU16463" s="1" t="s">
        <v>59</v>
      </c>
      <c r="AV16463" s="2">
        <v>45316.469915381946</v>
      </c>
      <c r="AW16463" s="1" t="s">
        <v>59</v>
      </c>
      <c r="AX16463" s="1" t="s">
        <v>11755</v>
      </c>
    </row>
    <row r="16464" spans="1:50" x14ac:dyDescent="0.3">
      <c r="A16464">
        <v>1104468253</v>
      </c>
      <c r="B16464" s="1" t="s">
        <v>32104</v>
      </c>
      <c r="C16464" s="1" t="s">
        <v>35290</v>
      </c>
      <c r="D16464" s="1" t="s">
        <v>52</v>
      </c>
      <c r="E16464" s="1" t="s">
        <v>53</v>
      </c>
      <c r="F16464" s="1" t="s">
        <v>54</v>
      </c>
      <c r="G16464" s="1" t="s">
        <v>55</v>
      </c>
      <c r="H16464" s="1" t="s">
        <v>56</v>
      </c>
      <c r="I16464" s="1" t="s">
        <v>57</v>
      </c>
      <c r="J16464" s="1" t="s">
        <v>58</v>
      </c>
      <c r="K16464" s="1" t="s">
        <v>59</v>
      </c>
      <c r="L16464" s="1" t="s">
        <v>60</v>
      </c>
      <c r="M16464" s="1" t="s">
        <v>61</v>
      </c>
      <c r="N16464" s="1" t="s">
        <v>3365</v>
      </c>
      <c r="O16464" s="1" t="s">
        <v>59</v>
      </c>
      <c r="P16464" s="1" t="s">
        <v>1064</v>
      </c>
      <c r="Q16464" s="1" t="s">
        <v>59</v>
      </c>
      <c r="R16464" s="1" t="s">
        <v>59</v>
      </c>
      <c r="S16464" s="1" t="s">
        <v>66</v>
      </c>
      <c r="U16464" s="1" t="s">
        <v>3359</v>
      </c>
      <c r="V16464">
        <v>45.05339</v>
      </c>
      <c r="W16464">
        <v>6.3672000000000004</v>
      </c>
      <c r="X16464">
        <v>5000</v>
      </c>
      <c r="Y16464" s="1" t="s">
        <v>59</v>
      </c>
      <c r="AD16464" s="1" t="s">
        <v>35080</v>
      </c>
      <c r="AE16464">
        <v>7</v>
      </c>
      <c r="AF16464">
        <v>6</v>
      </c>
      <c r="AG16464">
        <v>2010</v>
      </c>
      <c r="AH16464">
        <v>3033461</v>
      </c>
      <c r="AI16464">
        <v>3033461</v>
      </c>
      <c r="AJ16464" s="1" t="s">
        <v>69</v>
      </c>
      <c r="AK16464" s="1" t="s">
        <v>59</v>
      </c>
      <c r="AL16464" s="1" t="s">
        <v>32107</v>
      </c>
      <c r="AM16464" s="1" t="s">
        <v>35291</v>
      </c>
      <c r="AN16464" s="1" t="s">
        <v>59</v>
      </c>
      <c r="AO16464" s="1" t="s">
        <v>59</v>
      </c>
      <c r="AP16464" s="2"/>
      <c r="AQ16464" s="1" t="s">
        <v>145</v>
      </c>
      <c r="AR16464" s="1" t="s">
        <v>59</v>
      </c>
      <c r="AS16464" s="1" t="s">
        <v>11571</v>
      </c>
      <c r="AT16464" s="1" t="s">
        <v>59</v>
      </c>
      <c r="AU16464" s="1" t="s">
        <v>59</v>
      </c>
      <c r="AV16464" s="2">
        <v>45316.470678541664</v>
      </c>
      <c r="AW16464" s="1" t="s">
        <v>59</v>
      </c>
      <c r="AX16464" s="1" t="s">
        <v>11755</v>
      </c>
    </row>
    <row r="16465" spans="1:50" x14ac:dyDescent="0.3">
      <c r="A16465">
        <v>1104468240</v>
      </c>
      <c r="B16465" s="1" t="s">
        <v>32104</v>
      </c>
      <c r="C16465" s="1" t="s">
        <v>35292</v>
      </c>
      <c r="D16465" s="1" t="s">
        <v>52</v>
      </c>
      <c r="E16465" s="1" t="s">
        <v>53</v>
      </c>
      <c r="F16465" s="1" t="s">
        <v>54</v>
      </c>
      <c r="G16465" s="1" t="s">
        <v>55</v>
      </c>
      <c r="H16465" s="1" t="s">
        <v>56</v>
      </c>
      <c r="I16465" s="1" t="s">
        <v>57</v>
      </c>
      <c r="J16465" s="1" t="s">
        <v>58</v>
      </c>
      <c r="K16465" s="1" t="s">
        <v>59</v>
      </c>
      <c r="L16465" s="1" t="s">
        <v>60</v>
      </c>
      <c r="M16465" s="1" t="s">
        <v>61</v>
      </c>
      <c r="N16465" s="1" t="s">
        <v>3365</v>
      </c>
      <c r="O16465" s="1" t="s">
        <v>59</v>
      </c>
      <c r="P16465" s="1" t="s">
        <v>1064</v>
      </c>
      <c r="Q16465" s="1" t="s">
        <v>59</v>
      </c>
      <c r="R16465" s="1" t="s">
        <v>59</v>
      </c>
      <c r="S16465" s="1" t="s">
        <v>66</v>
      </c>
      <c r="U16465" s="1" t="s">
        <v>3359</v>
      </c>
      <c r="V16465">
        <v>45.05339</v>
      </c>
      <c r="W16465">
        <v>6.3672000000000004</v>
      </c>
      <c r="X16465">
        <v>5000</v>
      </c>
      <c r="Y16465" s="1" t="s">
        <v>59</v>
      </c>
      <c r="AD16465" s="1" t="s">
        <v>35080</v>
      </c>
      <c r="AE16465">
        <v>7</v>
      </c>
      <c r="AF16465">
        <v>6</v>
      </c>
      <c r="AG16465">
        <v>2010</v>
      </c>
      <c r="AH16465">
        <v>3033461</v>
      </c>
      <c r="AI16465">
        <v>3033461</v>
      </c>
      <c r="AJ16465" s="1" t="s">
        <v>69</v>
      </c>
      <c r="AK16465" s="1" t="s">
        <v>59</v>
      </c>
      <c r="AL16465" s="1" t="s">
        <v>32107</v>
      </c>
      <c r="AM16465" s="1" t="s">
        <v>35293</v>
      </c>
      <c r="AN16465" s="1" t="s">
        <v>59</v>
      </c>
      <c r="AO16465" s="1" t="s">
        <v>59</v>
      </c>
      <c r="AP16465" s="2"/>
      <c r="AQ16465" s="1" t="s">
        <v>145</v>
      </c>
      <c r="AR16465" s="1" t="s">
        <v>59</v>
      </c>
      <c r="AS16465" s="1" t="s">
        <v>11571</v>
      </c>
      <c r="AT16465" s="1" t="s">
        <v>59</v>
      </c>
      <c r="AU16465" s="1" t="s">
        <v>59</v>
      </c>
      <c r="AV16465" s="2">
        <v>45316.470652881944</v>
      </c>
      <c r="AW16465" s="1" t="s">
        <v>59</v>
      </c>
      <c r="AX16465" s="1" t="s">
        <v>11755</v>
      </c>
    </row>
    <row r="16466" spans="1:50" x14ac:dyDescent="0.3">
      <c r="A16466">
        <v>1104468238</v>
      </c>
      <c r="B16466" s="1" t="s">
        <v>32104</v>
      </c>
      <c r="C16466" s="1" t="s">
        <v>35294</v>
      </c>
      <c r="D16466" s="1" t="s">
        <v>52</v>
      </c>
      <c r="E16466" s="1" t="s">
        <v>53</v>
      </c>
      <c r="F16466" s="1" t="s">
        <v>54</v>
      </c>
      <c r="G16466" s="1" t="s">
        <v>55</v>
      </c>
      <c r="H16466" s="1" t="s">
        <v>56</v>
      </c>
      <c r="I16466" s="1" t="s">
        <v>57</v>
      </c>
      <c r="J16466" s="1" t="s">
        <v>58</v>
      </c>
      <c r="K16466" s="1" t="s">
        <v>59</v>
      </c>
      <c r="L16466" s="1" t="s">
        <v>60</v>
      </c>
      <c r="M16466" s="1" t="s">
        <v>61</v>
      </c>
      <c r="N16466" s="1" t="s">
        <v>3365</v>
      </c>
      <c r="O16466" s="1" t="s">
        <v>59</v>
      </c>
      <c r="P16466" s="1" t="s">
        <v>1064</v>
      </c>
      <c r="Q16466" s="1" t="s">
        <v>59</v>
      </c>
      <c r="R16466" s="1" t="s">
        <v>59</v>
      </c>
      <c r="S16466" s="1" t="s">
        <v>66</v>
      </c>
      <c r="U16466" s="1" t="s">
        <v>3359</v>
      </c>
      <c r="V16466">
        <v>45.05339</v>
      </c>
      <c r="W16466">
        <v>6.3672000000000004</v>
      </c>
      <c r="X16466">
        <v>5000</v>
      </c>
      <c r="Y16466" s="1" t="s">
        <v>59</v>
      </c>
      <c r="AD16466" s="1" t="s">
        <v>34142</v>
      </c>
      <c r="AE16466">
        <v>7</v>
      </c>
      <c r="AF16466">
        <v>5</v>
      </c>
      <c r="AG16466">
        <v>2010</v>
      </c>
      <c r="AH16466">
        <v>3033461</v>
      </c>
      <c r="AI16466">
        <v>3033461</v>
      </c>
      <c r="AJ16466" s="1" t="s">
        <v>69</v>
      </c>
      <c r="AK16466" s="1" t="s">
        <v>59</v>
      </c>
      <c r="AL16466" s="1" t="s">
        <v>32107</v>
      </c>
      <c r="AM16466" s="1" t="s">
        <v>35295</v>
      </c>
      <c r="AN16466" s="1" t="s">
        <v>59</v>
      </c>
      <c r="AO16466" s="1" t="s">
        <v>59</v>
      </c>
      <c r="AP16466" s="2"/>
      <c r="AQ16466" s="1" t="s">
        <v>145</v>
      </c>
      <c r="AR16466" s="1" t="s">
        <v>59</v>
      </c>
      <c r="AS16466" s="1" t="s">
        <v>11571</v>
      </c>
      <c r="AT16466" s="1" t="s">
        <v>59</v>
      </c>
      <c r="AU16466" s="1" t="s">
        <v>59</v>
      </c>
      <c r="AV16466" s="2">
        <v>45316.469920543983</v>
      </c>
      <c r="AW16466" s="1" t="s">
        <v>59</v>
      </c>
      <c r="AX16466" s="1" t="s">
        <v>11755</v>
      </c>
    </row>
    <row r="16467" spans="1:50" x14ac:dyDescent="0.3">
      <c r="A16467">
        <v>1104468228</v>
      </c>
      <c r="B16467" s="1" t="s">
        <v>32104</v>
      </c>
      <c r="C16467" s="1" t="s">
        <v>35296</v>
      </c>
      <c r="D16467" s="1" t="s">
        <v>52</v>
      </c>
      <c r="E16467" s="1" t="s">
        <v>53</v>
      </c>
      <c r="F16467" s="1" t="s">
        <v>54</v>
      </c>
      <c r="G16467" s="1" t="s">
        <v>55</v>
      </c>
      <c r="H16467" s="1" t="s">
        <v>56</v>
      </c>
      <c r="I16467" s="1" t="s">
        <v>57</v>
      </c>
      <c r="J16467" s="1" t="s">
        <v>58</v>
      </c>
      <c r="K16467" s="1" t="s">
        <v>59</v>
      </c>
      <c r="L16467" s="1" t="s">
        <v>60</v>
      </c>
      <c r="M16467" s="1" t="s">
        <v>61</v>
      </c>
      <c r="N16467" s="1" t="s">
        <v>3365</v>
      </c>
      <c r="O16467" s="1" t="s">
        <v>59</v>
      </c>
      <c r="P16467" s="1" t="s">
        <v>1064</v>
      </c>
      <c r="Q16467" s="1" t="s">
        <v>59</v>
      </c>
      <c r="R16467" s="1" t="s">
        <v>59</v>
      </c>
      <c r="S16467" s="1" t="s">
        <v>66</v>
      </c>
      <c r="U16467" s="1" t="s">
        <v>3359</v>
      </c>
      <c r="V16467">
        <v>45.05339</v>
      </c>
      <c r="W16467">
        <v>6.3672000000000004</v>
      </c>
      <c r="X16467">
        <v>5000</v>
      </c>
      <c r="Y16467" s="1" t="s">
        <v>59</v>
      </c>
      <c r="AD16467" s="1" t="s">
        <v>35080</v>
      </c>
      <c r="AE16467">
        <v>7</v>
      </c>
      <c r="AF16467">
        <v>6</v>
      </c>
      <c r="AG16467">
        <v>2010</v>
      </c>
      <c r="AH16467">
        <v>3033461</v>
      </c>
      <c r="AI16467">
        <v>3033461</v>
      </c>
      <c r="AJ16467" s="1" t="s">
        <v>69</v>
      </c>
      <c r="AK16467" s="1" t="s">
        <v>59</v>
      </c>
      <c r="AL16467" s="1" t="s">
        <v>32107</v>
      </c>
      <c r="AM16467" s="1" t="s">
        <v>35297</v>
      </c>
      <c r="AN16467" s="1" t="s">
        <v>59</v>
      </c>
      <c r="AO16467" s="1" t="s">
        <v>59</v>
      </c>
      <c r="AP16467" s="2"/>
      <c r="AQ16467" s="1" t="s">
        <v>145</v>
      </c>
      <c r="AR16467" s="1" t="s">
        <v>59</v>
      </c>
      <c r="AS16467" s="1" t="s">
        <v>11571</v>
      </c>
      <c r="AT16467" s="1" t="s">
        <v>59</v>
      </c>
      <c r="AU16467" s="1" t="s">
        <v>59</v>
      </c>
      <c r="AV16467" s="2">
        <v>45316.469911956017</v>
      </c>
      <c r="AW16467" s="1" t="s">
        <v>59</v>
      </c>
      <c r="AX16467" s="1" t="s">
        <v>11755</v>
      </c>
    </row>
    <row r="16468" spans="1:50" x14ac:dyDescent="0.3">
      <c r="A16468">
        <v>1104468219</v>
      </c>
      <c r="B16468" s="1" t="s">
        <v>32104</v>
      </c>
      <c r="C16468" s="1" t="s">
        <v>35298</v>
      </c>
      <c r="D16468" s="1" t="s">
        <v>52</v>
      </c>
      <c r="E16468" s="1" t="s">
        <v>53</v>
      </c>
      <c r="F16468" s="1" t="s">
        <v>54</v>
      </c>
      <c r="G16468" s="1" t="s">
        <v>55</v>
      </c>
      <c r="H16468" s="1" t="s">
        <v>56</v>
      </c>
      <c r="I16468" s="1" t="s">
        <v>57</v>
      </c>
      <c r="J16468" s="1" t="s">
        <v>58</v>
      </c>
      <c r="K16468" s="1" t="s">
        <v>59</v>
      </c>
      <c r="L16468" s="1" t="s">
        <v>60</v>
      </c>
      <c r="M16468" s="1" t="s">
        <v>61</v>
      </c>
      <c r="N16468" s="1" t="s">
        <v>3365</v>
      </c>
      <c r="O16468" s="1" t="s">
        <v>59</v>
      </c>
      <c r="P16468" s="1" t="s">
        <v>1064</v>
      </c>
      <c r="Q16468" s="1" t="s">
        <v>59</v>
      </c>
      <c r="R16468" s="1" t="s">
        <v>59</v>
      </c>
      <c r="S16468" s="1" t="s">
        <v>66</v>
      </c>
      <c r="U16468" s="1" t="s">
        <v>3359</v>
      </c>
      <c r="V16468">
        <v>45.05339</v>
      </c>
      <c r="W16468">
        <v>6.3672000000000004</v>
      </c>
      <c r="X16468">
        <v>5000</v>
      </c>
      <c r="Y16468" s="1" t="s">
        <v>59</v>
      </c>
      <c r="AD16468" s="1" t="s">
        <v>34142</v>
      </c>
      <c r="AE16468">
        <v>7</v>
      </c>
      <c r="AF16468">
        <v>5</v>
      </c>
      <c r="AG16468">
        <v>2010</v>
      </c>
      <c r="AH16468">
        <v>3033461</v>
      </c>
      <c r="AI16468">
        <v>3033461</v>
      </c>
      <c r="AJ16468" s="1" t="s">
        <v>69</v>
      </c>
      <c r="AK16468" s="1" t="s">
        <v>59</v>
      </c>
      <c r="AL16468" s="1" t="s">
        <v>32107</v>
      </c>
      <c r="AM16468" s="1" t="s">
        <v>35299</v>
      </c>
      <c r="AN16468" s="1" t="s">
        <v>59</v>
      </c>
      <c r="AO16468" s="1" t="s">
        <v>59</v>
      </c>
      <c r="AP16468" s="2"/>
      <c r="AQ16468" s="1" t="s">
        <v>145</v>
      </c>
      <c r="AR16468" s="1" t="s">
        <v>59</v>
      </c>
      <c r="AS16468" s="1" t="s">
        <v>11571</v>
      </c>
      <c r="AT16468" s="1" t="s">
        <v>59</v>
      </c>
      <c r="AU16468" s="1" t="s">
        <v>59</v>
      </c>
      <c r="AV16468" s="2">
        <v>45316.470264143521</v>
      </c>
      <c r="AW16468" s="1" t="s">
        <v>59</v>
      </c>
      <c r="AX16468" s="1" t="s">
        <v>11755</v>
      </c>
    </row>
    <row r="16469" spans="1:50" x14ac:dyDescent="0.3">
      <c r="A16469">
        <v>1104468206</v>
      </c>
      <c r="B16469" s="1" t="s">
        <v>32104</v>
      </c>
      <c r="C16469" s="1" t="s">
        <v>35300</v>
      </c>
      <c r="D16469" s="1" t="s">
        <v>52</v>
      </c>
      <c r="E16469" s="1" t="s">
        <v>53</v>
      </c>
      <c r="F16469" s="1" t="s">
        <v>54</v>
      </c>
      <c r="G16469" s="1" t="s">
        <v>55</v>
      </c>
      <c r="H16469" s="1" t="s">
        <v>56</v>
      </c>
      <c r="I16469" s="1" t="s">
        <v>57</v>
      </c>
      <c r="J16469" s="1" t="s">
        <v>58</v>
      </c>
      <c r="K16469" s="1" t="s">
        <v>59</v>
      </c>
      <c r="L16469" s="1" t="s">
        <v>60</v>
      </c>
      <c r="M16469" s="1" t="s">
        <v>61</v>
      </c>
      <c r="N16469" s="1" t="s">
        <v>3365</v>
      </c>
      <c r="O16469" s="1" t="s">
        <v>59</v>
      </c>
      <c r="P16469" s="1" t="s">
        <v>1064</v>
      </c>
      <c r="Q16469" s="1" t="s">
        <v>59</v>
      </c>
      <c r="R16469" s="1" t="s">
        <v>59</v>
      </c>
      <c r="S16469" s="1" t="s">
        <v>66</v>
      </c>
      <c r="U16469" s="1" t="s">
        <v>3359</v>
      </c>
      <c r="V16469">
        <v>45.05339</v>
      </c>
      <c r="W16469">
        <v>6.3672000000000004</v>
      </c>
      <c r="X16469">
        <v>5000</v>
      </c>
      <c r="Y16469" s="1" t="s">
        <v>59</v>
      </c>
      <c r="AD16469" s="1" t="s">
        <v>34142</v>
      </c>
      <c r="AE16469">
        <v>7</v>
      </c>
      <c r="AF16469">
        <v>5</v>
      </c>
      <c r="AG16469">
        <v>2010</v>
      </c>
      <c r="AH16469">
        <v>3033461</v>
      </c>
      <c r="AI16469">
        <v>3033461</v>
      </c>
      <c r="AJ16469" s="1" t="s">
        <v>69</v>
      </c>
      <c r="AK16469" s="1" t="s">
        <v>59</v>
      </c>
      <c r="AL16469" s="1" t="s">
        <v>32107</v>
      </c>
      <c r="AM16469" s="1" t="s">
        <v>35301</v>
      </c>
      <c r="AN16469" s="1" t="s">
        <v>59</v>
      </c>
      <c r="AO16469" s="1" t="s">
        <v>59</v>
      </c>
      <c r="AP16469" s="2"/>
      <c r="AQ16469" s="1" t="s">
        <v>145</v>
      </c>
      <c r="AR16469" s="1" t="s">
        <v>59</v>
      </c>
      <c r="AS16469" s="1" t="s">
        <v>11571</v>
      </c>
      <c r="AT16469" s="1" t="s">
        <v>59</v>
      </c>
      <c r="AU16469" s="1" t="s">
        <v>59</v>
      </c>
      <c r="AV16469" s="2">
        <v>45316.471038310185</v>
      </c>
      <c r="AW16469" s="1" t="s">
        <v>59</v>
      </c>
      <c r="AX16469" s="1" t="s">
        <v>11755</v>
      </c>
    </row>
    <row r="16470" spans="1:50" x14ac:dyDescent="0.3">
      <c r="A16470">
        <v>1104468170</v>
      </c>
      <c r="B16470" s="1" t="s">
        <v>32104</v>
      </c>
      <c r="C16470" s="1" t="s">
        <v>35302</v>
      </c>
      <c r="D16470" s="1" t="s">
        <v>52</v>
      </c>
      <c r="E16470" s="1" t="s">
        <v>53</v>
      </c>
      <c r="F16470" s="1" t="s">
        <v>54</v>
      </c>
      <c r="G16470" s="1" t="s">
        <v>55</v>
      </c>
      <c r="H16470" s="1" t="s">
        <v>56</v>
      </c>
      <c r="I16470" s="1" t="s">
        <v>57</v>
      </c>
      <c r="J16470" s="1" t="s">
        <v>58</v>
      </c>
      <c r="K16470" s="1" t="s">
        <v>59</v>
      </c>
      <c r="L16470" s="1" t="s">
        <v>60</v>
      </c>
      <c r="M16470" s="1" t="s">
        <v>61</v>
      </c>
      <c r="N16470" s="1" t="s">
        <v>3365</v>
      </c>
      <c r="O16470" s="1" t="s">
        <v>59</v>
      </c>
      <c r="P16470" s="1" t="s">
        <v>1064</v>
      </c>
      <c r="Q16470" s="1" t="s">
        <v>59</v>
      </c>
      <c r="R16470" s="1" t="s">
        <v>59</v>
      </c>
      <c r="S16470" s="1" t="s">
        <v>66</v>
      </c>
      <c r="U16470" s="1" t="s">
        <v>3359</v>
      </c>
      <c r="V16470">
        <v>45.05339</v>
      </c>
      <c r="W16470">
        <v>6.3672000000000004</v>
      </c>
      <c r="X16470">
        <v>5000</v>
      </c>
      <c r="Y16470" s="1" t="s">
        <v>59</v>
      </c>
      <c r="AD16470" s="1" t="s">
        <v>34142</v>
      </c>
      <c r="AE16470">
        <v>7</v>
      </c>
      <c r="AF16470">
        <v>5</v>
      </c>
      <c r="AG16470">
        <v>2010</v>
      </c>
      <c r="AH16470">
        <v>3033461</v>
      </c>
      <c r="AI16470">
        <v>3033461</v>
      </c>
      <c r="AJ16470" s="1" t="s">
        <v>69</v>
      </c>
      <c r="AK16470" s="1" t="s">
        <v>59</v>
      </c>
      <c r="AL16470" s="1" t="s">
        <v>32107</v>
      </c>
      <c r="AM16470" s="1" t="s">
        <v>35303</v>
      </c>
      <c r="AN16470" s="1" t="s">
        <v>59</v>
      </c>
      <c r="AO16470" s="1" t="s">
        <v>59</v>
      </c>
      <c r="AP16470" s="2"/>
      <c r="AQ16470" s="1" t="s">
        <v>145</v>
      </c>
      <c r="AR16470" s="1" t="s">
        <v>59</v>
      </c>
      <c r="AS16470" s="1" t="s">
        <v>11571</v>
      </c>
      <c r="AT16470" s="1" t="s">
        <v>59</v>
      </c>
      <c r="AU16470" s="1" t="s">
        <v>59</v>
      </c>
      <c r="AV16470" s="2">
        <v>45316.470658055558</v>
      </c>
      <c r="AW16470" s="1" t="s">
        <v>59</v>
      </c>
      <c r="AX16470" s="1" t="s">
        <v>11755</v>
      </c>
    </row>
    <row r="16471" spans="1:50" x14ac:dyDescent="0.3">
      <c r="A16471">
        <v>1104468147</v>
      </c>
      <c r="B16471" s="1" t="s">
        <v>32104</v>
      </c>
      <c r="C16471" s="1" t="s">
        <v>35304</v>
      </c>
      <c r="D16471" s="1" t="s">
        <v>52</v>
      </c>
      <c r="E16471" s="1" t="s">
        <v>53</v>
      </c>
      <c r="F16471" s="1" t="s">
        <v>54</v>
      </c>
      <c r="G16471" s="1" t="s">
        <v>55</v>
      </c>
      <c r="H16471" s="1" t="s">
        <v>56</v>
      </c>
      <c r="I16471" s="1" t="s">
        <v>57</v>
      </c>
      <c r="J16471" s="1" t="s">
        <v>58</v>
      </c>
      <c r="K16471" s="1" t="s">
        <v>59</v>
      </c>
      <c r="L16471" s="1" t="s">
        <v>60</v>
      </c>
      <c r="M16471" s="1" t="s">
        <v>61</v>
      </c>
      <c r="N16471" s="1" t="s">
        <v>3365</v>
      </c>
      <c r="O16471" s="1" t="s">
        <v>59</v>
      </c>
      <c r="P16471" s="1" t="s">
        <v>1064</v>
      </c>
      <c r="Q16471" s="1" t="s">
        <v>59</v>
      </c>
      <c r="R16471" s="1" t="s">
        <v>59</v>
      </c>
      <c r="S16471" s="1" t="s">
        <v>66</v>
      </c>
      <c r="U16471" s="1" t="s">
        <v>3359</v>
      </c>
      <c r="V16471">
        <v>45.05339</v>
      </c>
      <c r="W16471">
        <v>6.3672000000000004</v>
      </c>
      <c r="X16471">
        <v>5000</v>
      </c>
      <c r="Y16471" s="1" t="s">
        <v>59</v>
      </c>
      <c r="AD16471" s="1" t="s">
        <v>35173</v>
      </c>
      <c r="AE16471">
        <v>8</v>
      </c>
      <c r="AF16471">
        <v>6</v>
      </c>
      <c r="AG16471">
        <v>2008</v>
      </c>
      <c r="AH16471">
        <v>3033461</v>
      </c>
      <c r="AI16471">
        <v>3033461</v>
      </c>
      <c r="AJ16471" s="1" t="s">
        <v>69</v>
      </c>
      <c r="AK16471" s="1" t="s">
        <v>59</v>
      </c>
      <c r="AL16471" s="1" t="s">
        <v>32107</v>
      </c>
      <c r="AM16471" s="1" t="s">
        <v>35305</v>
      </c>
      <c r="AN16471" s="1" t="s">
        <v>59</v>
      </c>
      <c r="AO16471" s="1" t="s">
        <v>59</v>
      </c>
      <c r="AP16471" s="2"/>
      <c r="AQ16471" s="1" t="s">
        <v>145</v>
      </c>
      <c r="AR16471" s="1" t="s">
        <v>59</v>
      </c>
      <c r="AS16471" s="1" t="s">
        <v>11571</v>
      </c>
      <c r="AT16471" s="1" t="s">
        <v>59</v>
      </c>
      <c r="AU16471" s="1" t="s">
        <v>59</v>
      </c>
      <c r="AV16471" s="2">
        <v>45316.471205648151</v>
      </c>
      <c r="AW16471" s="1" t="s">
        <v>59</v>
      </c>
      <c r="AX16471" s="1" t="s">
        <v>11755</v>
      </c>
    </row>
    <row r="16472" spans="1:50" x14ac:dyDescent="0.3">
      <c r="A16472">
        <v>1104466659</v>
      </c>
      <c r="B16472" s="1" t="s">
        <v>32104</v>
      </c>
      <c r="C16472" s="1" t="s">
        <v>35306</v>
      </c>
      <c r="D16472" s="1" t="s">
        <v>52</v>
      </c>
      <c r="E16472" s="1" t="s">
        <v>53</v>
      </c>
      <c r="F16472" s="1" t="s">
        <v>54</v>
      </c>
      <c r="G16472" s="1" t="s">
        <v>55</v>
      </c>
      <c r="H16472" s="1" t="s">
        <v>56</v>
      </c>
      <c r="I16472" s="1" t="s">
        <v>57</v>
      </c>
      <c r="J16472" s="1" t="s">
        <v>58</v>
      </c>
      <c r="K16472" s="1" t="s">
        <v>59</v>
      </c>
      <c r="L16472" s="1" t="s">
        <v>60</v>
      </c>
      <c r="M16472" s="1" t="s">
        <v>61</v>
      </c>
      <c r="N16472" s="1" t="s">
        <v>3365</v>
      </c>
      <c r="O16472" s="1" t="s">
        <v>59</v>
      </c>
      <c r="P16472" s="1" t="s">
        <v>1064</v>
      </c>
      <c r="Q16472" s="1" t="s">
        <v>59</v>
      </c>
      <c r="R16472" s="1" t="s">
        <v>59</v>
      </c>
      <c r="S16472" s="1" t="s">
        <v>66</v>
      </c>
      <c r="U16472" s="1" t="s">
        <v>3359</v>
      </c>
      <c r="V16472">
        <v>45.049480000000003</v>
      </c>
      <c r="W16472">
        <v>6.4941000000000004</v>
      </c>
      <c r="X16472">
        <v>5000</v>
      </c>
      <c r="Y16472" s="1" t="s">
        <v>59</v>
      </c>
      <c r="AD16472" s="1" t="s">
        <v>16125</v>
      </c>
      <c r="AE16472">
        <v>8</v>
      </c>
      <c r="AF16472">
        <v>7</v>
      </c>
      <c r="AG16472">
        <v>2008</v>
      </c>
      <c r="AH16472">
        <v>3033461</v>
      </c>
      <c r="AI16472">
        <v>3033461</v>
      </c>
      <c r="AJ16472" s="1" t="s">
        <v>69</v>
      </c>
      <c r="AK16472" s="1" t="s">
        <v>59</v>
      </c>
      <c r="AL16472" s="1" t="s">
        <v>32107</v>
      </c>
      <c r="AM16472" s="1" t="s">
        <v>35307</v>
      </c>
      <c r="AN16472" s="1" t="s">
        <v>59</v>
      </c>
      <c r="AO16472" s="1" t="s">
        <v>59</v>
      </c>
      <c r="AP16472" s="2"/>
      <c r="AQ16472" s="1" t="s">
        <v>145</v>
      </c>
      <c r="AR16472" s="1" t="s">
        <v>59</v>
      </c>
      <c r="AS16472" s="1" t="s">
        <v>11571</v>
      </c>
      <c r="AT16472" s="1" t="s">
        <v>59</v>
      </c>
      <c r="AU16472" s="1" t="s">
        <v>59</v>
      </c>
      <c r="AV16472" s="2">
        <v>45316.471036226852</v>
      </c>
      <c r="AW16472" s="1" t="s">
        <v>59</v>
      </c>
      <c r="AX16472" s="1" t="s">
        <v>11755</v>
      </c>
    </row>
    <row r="16473" spans="1:50" x14ac:dyDescent="0.3">
      <c r="A16473">
        <v>1104466643</v>
      </c>
      <c r="B16473" s="1" t="s">
        <v>32104</v>
      </c>
      <c r="C16473" s="1" t="s">
        <v>35308</v>
      </c>
      <c r="D16473" s="1" t="s">
        <v>52</v>
      </c>
      <c r="E16473" s="1" t="s">
        <v>53</v>
      </c>
      <c r="F16473" s="1" t="s">
        <v>54</v>
      </c>
      <c r="G16473" s="1" t="s">
        <v>55</v>
      </c>
      <c r="H16473" s="1" t="s">
        <v>56</v>
      </c>
      <c r="I16473" s="1" t="s">
        <v>57</v>
      </c>
      <c r="J16473" s="1" t="s">
        <v>58</v>
      </c>
      <c r="K16473" s="1" t="s">
        <v>59</v>
      </c>
      <c r="L16473" s="1" t="s">
        <v>60</v>
      </c>
      <c r="M16473" s="1" t="s">
        <v>61</v>
      </c>
      <c r="N16473" s="1" t="s">
        <v>3365</v>
      </c>
      <c r="O16473" s="1" t="s">
        <v>59</v>
      </c>
      <c r="P16473" s="1" t="s">
        <v>1064</v>
      </c>
      <c r="Q16473" s="1" t="s">
        <v>59</v>
      </c>
      <c r="R16473" s="1" t="s">
        <v>59</v>
      </c>
      <c r="S16473" s="1" t="s">
        <v>66</v>
      </c>
      <c r="U16473" s="1" t="s">
        <v>3359</v>
      </c>
      <c r="V16473">
        <v>45.049480000000003</v>
      </c>
      <c r="W16473">
        <v>6.4941000000000004</v>
      </c>
      <c r="X16473">
        <v>5000</v>
      </c>
      <c r="Y16473" s="1" t="s">
        <v>59</v>
      </c>
      <c r="AD16473" s="1" t="s">
        <v>16125</v>
      </c>
      <c r="AE16473">
        <v>8</v>
      </c>
      <c r="AF16473">
        <v>7</v>
      </c>
      <c r="AG16473">
        <v>2008</v>
      </c>
      <c r="AH16473">
        <v>3033461</v>
      </c>
      <c r="AI16473">
        <v>3033461</v>
      </c>
      <c r="AJ16473" s="1" t="s">
        <v>69</v>
      </c>
      <c r="AK16473" s="1" t="s">
        <v>59</v>
      </c>
      <c r="AL16473" s="1" t="s">
        <v>32107</v>
      </c>
      <c r="AM16473" s="1" t="s">
        <v>35309</v>
      </c>
      <c r="AN16473" s="1" t="s">
        <v>59</v>
      </c>
      <c r="AO16473" s="1" t="s">
        <v>59</v>
      </c>
      <c r="AP16473" s="2"/>
      <c r="AQ16473" s="1" t="s">
        <v>145</v>
      </c>
      <c r="AR16473" s="1" t="s">
        <v>59</v>
      </c>
      <c r="AS16473" s="1" t="s">
        <v>11571</v>
      </c>
      <c r="AT16473" s="1" t="s">
        <v>59</v>
      </c>
      <c r="AU16473" s="1" t="s">
        <v>59</v>
      </c>
      <c r="AV16473" s="2">
        <v>45316.470269594909</v>
      </c>
      <c r="AW16473" s="1" t="s">
        <v>59</v>
      </c>
      <c r="AX16473" s="1" t="s">
        <v>11755</v>
      </c>
    </row>
    <row r="16474" spans="1:50" x14ac:dyDescent="0.3">
      <c r="A16474">
        <v>1104465970</v>
      </c>
      <c r="B16474" s="1" t="s">
        <v>32104</v>
      </c>
      <c r="C16474" s="1" t="s">
        <v>35310</v>
      </c>
      <c r="D16474" s="1" t="s">
        <v>52</v>
      </c>
      <c r="E16474" s="1" t="s">
        <v>53</v>
      </c>
      <c r="F16474" s="1" t="s">
        <v>54</v>
      </c>
      <c r="G16474" s="1" t="s">
        <v>55</v>
      </c>
      <c r="H16474" s="1" t="s">
        <v>56</v>
      </c>
      <c r="I16474" s="1" t="s">
        <v>57</v>
      </c>
      <c r="J16474" s="1" t="s">
        <v>58</v>
      </c>
      <c r="K16474" s="1" t="s">
        <v>59</v>
      </c>
      <c r="L16474" s="1" t="s">
        <v>60</v>
      </c>
      <c r="M16474" s="1" t="s">
        <v>61</v>
      </c>
      <c r="N16474" s="1" t="s">
        <v>3365</v>
      </c>
      <c r="O16474" s="1" t="s">
        <v>59</v>
      </c>
      <c r="P16474" s="1" t="s">
        <v>1064</v>
      </c>
      <c r="Q16474" s="1" t="s">
        <v>59</v>
      </c>
      <c r="R16474" s="1" t="s">
        <v>59</v>
      </c>
      <c r="S16474" s="1" t="s">
        <v>66</v>
      </c>
      <c r="U16474" s="1" t="s">
        <v>3359</v>
      </c>
      <c r="V16474">
        <v>45.135370000000002</v>
      </c>
      <c r="W16474">
        <v>6.6268200000000004</v>
      </c>
      <c r="X16474">
        <v>5000</v>
      </c>
      <c r="Y16474" s="1" t="s">
        <v>59</v>
      </c>
      <c r="AD16474" s="1" t="s">
        <v>35164</v>
      </c>
      <c r="AE16474">
        <v>9</v>
      </c>
      <c r="AF16474">
        <v>2</v>
      </c>
      <c r="AG16474">
        <v>2008</v>
      </c>
      <c r="AH16474">
        <v>3033461</v>
      </c>
      <c r="AI16474">
        <v>3033461</v>
      </c>
      <c r="AJ16474" s="1" t="s">
        <v>69</v>
      </c>
      <c r="AK16474" s="1" t="s">
        <v>59</v>
      </c>
      <c r="AL16474" s="1" t="s">
        <v>32107</v>
      </c>
      <c r="AM16474" s="1" t="s">
        <v>35311</v>
      </c>
      <c r="AN16474" s="1" t="s">
        <v>59</v>
      </c>
      <c r="AO16474" s="1" t="s">
        <v>59</v>
      </c>
      <c r="AP16474" s="2"/>
      <c r="AQ16474" s="1" t="s">
        <v>145</v>
      </c>
      <c r="AR16474" s="1" t="s">
        <v>59</v>
      </c>
      <c r="AS16474" s="1" t="s">
        <v>11571</v>
      </c>
      <c r="AT16474" s="1" t="s">
        <v>59</v>
      </c>
      <c r="AU16474" s="1" t="s">
        <v>59</v>
      </c>
      <c r="AV16474" s="2">
        <v>45316.471988831021</v>
      </c>
      <c r="AW16474" s="1" t="s">
        <v>59</v>
      </c>
      <c r="AX16474" s="1" t="s">
        <v>11755</v>
      </c>
    </row>
    <row r="16475" spans="1:50" x14ac:dyDescent="0.3">
      <c r="A16475">
        <v>1104465969</v>
      </c>
      <c r="B16475" s="1" t="s">
        <v>32104</v>
      </c>
      <c r="C16475" s="1" t="s">
        <v>35312</v>
      </c>
      <c r="D16475" s="1" t="s">
        <v>52</v>
      </c>
      <c r="E16475" s="1" t="s">
        <v>53</v>
      </c>
      <c r="F16475" s="1" t="s">
        <v>54</v>
      </c>
      <c r="G16475" s="1" t="s">
        <v>55</v>
      </c>
      <c r="H16475" s="1" t="s">
        <v>56</v>
      </c>
      <c r="I16475" s="1" t="s">
        <v>57</v>
      </c>
      <c r="J16475" s="1" t="s">
        <v>58</v>
      </c>
      <c r="K16475" s="1" t="s">
        <v>59</v>
      </c>
      <c r="L16475" s="1" t="s">
        <v>60</v>
      </c>
      <c r="M16475" s="1" t="s">
        <v>61</v>
      </c>
      <c r="N16475" s="1" t="s">
        <v>3365</v>
      </c>
      <c r="O16475" s="1" t="s">
        <v>59</v>
      </c>
      <c r="P16475" s="1" t="s">
        <v>1064</v>
      </c>
      <c r="Q16475" s="1" t="s">
        <v>59</v>
      </c>
      <c r="R16475" s="1" t="s">
        <v>59</v>
      </c>
      <c r="S16475" s="1" t="s">
        <v>66</v>
      </c>
      <c r="U16475" s="1" t="s">
        <v>3359</v>
      </c>
      <c r="V16475">
        <v>45.135370000000002</v>
      </c>
      <c r="W16475">
        <v>6.6268200000000004</v>
      </c>
      <c r="X16475">
        <v>5000</v>
      </c>
      <c r="Y16475" s="1" t="s">
        <v>59</v>
      </c>
      <c r="AD16475" s="1" t="s">
        <v>35164</v>
      </c>
      <c r="AE16475">
        <v>9</v>
      </c>
      <c r="AF16475">
        <v>2</v>
      </c>
      <c r="AG16475">
        <v>2008</v>
      </c>
      <c r="AH16475">
        <v>3033461</v>
      </c>
      <c r="AI16475">
        <v>3033461</v>
      </c>
      <c r="AJ16475" s="1" t="s">
        <v>69</v>
      </c>
      <c r="AK16475" s="1" t="s">
        <v>59</v>
      </c>
      <c r="AL16475" s="1" t="s">
        <v>32107</v>
      </c>
      <c r="AM16475" s="1" t="s">
        <v>35313</v>
      </c>
      <c r="AN16475" s="1" t="s">
        <v>59</v>
      </c>
      <c r="AO16475" s="1" t="s">
        <v>59</v>
      </c>
      <c r="AP16475" s="2"/>
      <c r="AQ16475" s="1" t="s">
        <v>145</v>
      </c>
      <c r="AR16475" s="1" t="s">
        <v>59</v>
      </c>
      <c r="AS16475" s="1" t="s">
        <v>11571</v>
      </c>
      <c r="AT16475" s="1" t="s">
        <v>59</v>
      </c>
      <c r="AU16475" s="1" t="s">
        <v>59</v>
      </c>
      <c r="AV16475" s="2">
        <v>45316.472061932873</v>
      </c>
      <c r="AW16475" s="1" t="s">
        <v>59</v>
      </c>
      <c r="AX16475" s="1" t="s">
        <v>11755</v>
      </c>
    </row>
    <row r="16476" spans="1:50" x14ac:dyDescent="0.3">
      <c r="A16476">
        <v>1104465940</v>
      </c>
      <c r="B16476" s="1" t="s">
        <v>32104</v>
      </c>
      <c r="C16476" s="1" t="s">
        <v>35314</v>
      </c>
      <c r="D16476" s="1" t="s">
        <v>52</v>
      </c>
      <c r="E16476" s="1" t="s">
        <v>53</v>
      </c>
      <c r="F16476" s="1" t="s">
        <v>54</v>
      </c>
      <c r="G16476" s="1" t="s">
        <v>55</v>
      </c>
      <c r="H16476" s="1" t="s">
        <v>56</v>
      </c>
      <c r="I16476" s="1" t="s">
        <v>57</v>
      </c>
      <c r="J16476" s="1" t="s">
        <v>58</v>
      </c>
      <c r="K16476" s="1" t="s">
        <v>59</v>
      </c>
      <c r="L16476" s="1" t="s">
        <v>60</v>
      </c>
      <c r="M16476" s="1" t="s">
        <v>61</v>
      </c>
      <c r="N16476" s="1" t="s">
        <v>3365</v>
      </c>
      <c r="O16476" s="1" t="s">
        <v>59</v>
      </c>
      <c r="P16476" s="1" t="s">
        <v>1064</v>
      </c>
      <c r="Q16476" s="1" t="s">
        <v>59</v>
      </c>
      <c r="R16476" s="1" t="s">
        <v>59</v>
      </c>
      <c r="S16476" s="1" t="s">
        <v>66</v>
      </c>
      <c r="U16476" s="1" t="s">
        <v>3359</v>
      </c>
      <c r="V16476">
        <v>45.135370000000002</v>
      </c>
      <c r="W16476">
        <v>6.6268200000000004</v>
      </c>
      <c r="X16476">
        <v>5000</v>
      </c>
      <c r="Y16476" s="1" t="s">
        <v>59</v>
      </c>
      <c r="AD16476" s="1" t="s">
        <v>35164</v>
      </c>
      <c r="AE16476">
        <v>9</v>
      </c>
      <c r="AF16476">
        <v>2</v>
      </c>
      <c r="AG16476">
        <v>2008</v>
      </c>
      <c r="AH16476">
        <v>3033461</v>
      </c>
      <c r="AI16476">
        <v>3033461</v>
      </c>
      <c r="AJ16476" s="1" t="s">
        <v>69</v>
      </c>
      <c r="AK16476" s="1" t="s">
        <v>59</v>
      </c>
      <c r="AL16476" s="1" t="s">
        <v>32107</v>
      </c>
      <c r="AM16476" s="1" t="s">
        <v>35315</v>
      </c>
      <c r="AN16476" s="1" t="s">
        <v>59</v>
      </c>
      <c r="AO16476" s="1" t="s">
        <v>59</v>
      </c>
      <c r="AP16476" s="2"/>
      <c r="AQ16476" s="1" t="s">
        <v>145</v>
      </c>
      <c r="AR16476" s="1" t="s">
        <v>59</v>
      </c>
      <c r="AS16476" s="1" t="s">
        <v>11571</v>
      </c>
      <c r="AT16476" s="1" t="s">
        <v>59</v>
      </c>
      <c r="AU16476" s="1" t="s">
        <v>59</v>
      </c>
      <c r="AV16476" s="2">
        <v>45316.469920370371</v>
      </c>
      <c r="AW16476" s="1" t="s">
        <v>59</v>
      </c>
      <c r="AX16476" s="1" t="s">
        <v>11755</v>
      </c>
    </row>
    <row r="16477" spans="1:50" x14ac:dyDescent="0.3">
      <c r="A16477">
        <v>1104465933</v>
      </c>
      <c r="B16477" s="1" t="s">
        <v>32104</v>
      </c>
      <c r="C16477" s="1" t="s">
        <v>35316</v>
      </c>
      <c r="D16477" s="1" t="s">
        <v>52</v>
      </c>
      <c r="E16477" s="1" t="s">
        <v>53</v>
      </c>
      <c r="F16477" s="1" t="s">
        <v>54</v>
      </c>
      <c r="G16477" s="1" t="s">
        <v>55</v>
      </c>
      <c r="H16477" s="1" t="s">
        <v>56</v>
      </c>
      <c r="I16477" s="1" t="s">
        <v>57</v>
      </c>
      <c r="J16477" s="1" t="s">
        <v>58</v>
      </c>
      <c r="K16477" s="1" t="s">
        <v>59</v>
      </c>
      <c r="L16477" s="1" t="s">
        <v>60</v>
      </c>
      <c r="M16477" s="1" t="s">
        <v>61</v>
      </c>
      <c r="N16477" s="1" t="s">
        <v>3365</v>
      </c>
      <c r="O16477" s="1" t="s">
        <v>59</v>
      </c>
      <c r="P16477" s="1" t="s">
        <v>1064</v>
      </c>
      <c r="Q16477" s="1" t="s">
        <v>59</v>
      </c>
      <c r="R16477" s="1" t="s">
        <v>59</v>
      </c>
      <c r="S16477" s="1" t="s">
        <v>66</v>
      </c>
      <c r="U16477" s="1" t="s">
        <v>3359</v>
      </c>
      <c r="V16477">
        <v>45.135370000000002</v>
      </c>
      <c r="W16477">
        <v>6.6268200000000004</v>
      </c>
      <c r="X16477">
        <v>5000</v>
      </c>
      <c r="Y16477" s="1" t="s">
        <v>59</v>
      </c>
      <c r="AD16477" s="1" t="s">
        <v>35164</v>
      </c>
      <c r="AE16477">
        <v>9</v>
      </c>
      <c r="AF16477">
        <v>2</v>
      </c>
      <c r="AG16477">
        <v>2008</v>
      </c>
      <c r="AH16477">
        <v>3033461</v>
      </c>
      <c r="AI16477">
        <v>3033461</v>
      </c>
      <c r="AJ16477" s="1" t="s">
        <v>69</v>
      </c>
      <c r="AK16477" s="1" t="s">
        <v>59</v>
      </c>
      <c r="AL16477" s="1" t="s">
        <v>32107</v>
      </c>
      <c r="AM16477" s="1" t="s">
        <v>35317</v>
      </c>
      <c r="AN16477" s="1" t="s">
        <v>59</v>
      </c>
      <c r="AO16477" s="1" t="s">
        <v>59</v>
      </c>
      <c r="AP16477" s="2"/>
      <c r="AQ16477" s="1" t="s">
        <v>145</v>
      </c>
      <c r="AR16477" s="1" t="s">
        <v>59</v>
      </c>
      <c r="AS16477" s="1" t="s">
        <v>11571</v>
      </c>
      <c r="AT16477" s="1" t="s">
        <v>59</v>
      </c>
      <c r="AU16477" s="1" t="s">
        <v>59</v>
      </c>
      <c r="AV16477" s="2">
        <v>45316.470273923609</v>
      </c>
      <c r="AW16477" s="1" t="s">
        <v>59</v>
      </c>
      <c r="AX16477" s="1" t="s">
        <v>11755</v>
      </c>
    </row>
    <row r="16478" spans="1:50" x14ac:dyDescent="0.3">
      <c r="A16478">
        <v>1104465926</v>
      </c>
      <c r="B16478" s="1" t="s">
        <v>32104</v>
      </c>
      <c r="C16478" s="1" t="s">
        <v>35318</v>
      </c>
      <c r="D16478" s="1" t="s">
        <v>52</v>
      </c>
      <c r="E16478" s="1" t="s">
        <v>53</v>
      </c>
      <c r="F16478" s="1" t="s">
        <v>54</v>
      </c>
      <c r="G16478" s="1" t="s">
        <v>55</v>
      </c>
      <c r="H16478" s="1" t="s">
        <v>56</v>
      </c>
      <c r="I16478" s="1" t="s">
        <v>57</v>
      </c>
      <c r="J16478" s="1" t="s">
        <v>58</v>
      </c>
      <c r="K16478" s="1" t="s">
        <v>59</v>
      </c>
      <c r="L16478" s="1" t="s">
        <v>60</v>
      </c>
      <c r="M16478" s="1" t="s">
        <v>61</v>
      </c>
      <c r="N16478" s="1" t="s">
        <v>3365</v>
      </c>
      <c r="O16478" s="1" t="s">
        <v>59</v>
      </c>
      <c r="P16478" s="1" t="s">
        <v>1064</v>
      </c>
      <c r="Q16478" s="1" t="s">
        <v>59</v>
      </c>
      <c r="R16478" s="1" t="s">
        <v>59</v>
      </c>
      <c r="S16478" s="1" t="s">
        <v>66</v>
      </c>
      <c r="U16478" s="1" t="s">
        <v>3359</v>
      </c>
      <c r="V16478">
        <v>45.135370000000002</v>
      </c>
      <c r="W16478">
        <v>6.6268200000000004</v>
      </c>
      <c r="X16478">
        <v>5000</v>
      </c>
      <c r="Y16478" s="1" t="s">
        <v>59</v>
      </c>
      <c r="AD16478" s="1" t="s">
        <v>35164</v>
      </c>
      <c r="AE16478">
        <v>9</v>
      </c>
      <c r="AF16478">
        <v>2</v>
      </c>
      <c r="AG16478">
        <v>2008</v>
      </c>
      <c r="AH16478">
        <v>3033461</v>
      </c>
      <c r="AI16478">
        <v>3033461</v>
      </c>
      <c r="AJ16478" s="1" t="s">
        <v>69</v>
      </c>
      <c r="AK16478" s="1" t="s">
        <v>59</v>
      </c>
      <c r="AL16478" s="1" t="s">
        <v>32107</v>
      </c>
      <c r="AM16478" s="1" t="s">
        <v>35319</v>
      </c>
      <c r="AN16478" s="1" t="s">
        <v>59</v>
      </c>
      <c r="AO16478" s="1" t="s">
        <v>59</v>
      </c>
      <c r="AP16478" s="2"/>
      <c r="AQ16478" s="1" t="s">
        <v>145</v>
      </c>
      <c r="AR16478" s="1" t="s">
        <v>59</v>
      </c>
      <c r="AS16478" s="1" t="s">
        <v>11571</v>
      </c>
      <c r="AT16478" s="1" t="s">
        <v>59</v>
      </c>
      <c r="AU16478" s="1" t="s">
        <v>59</v>
      </c>
      <c r="AV16478" s="2">
        <v>45316.470307083335</v>
      </c>
      <c r="AW16478" s="1" t="s">
        <v>59</v>
      </c>
      <c r="AX16478" s="1" t="s">
        <v>11755</v>
      </c>
    </row>
    <row r="16479" spans="1:50" x14ac:dyDescent="0.3">
      <c r="A16479">
        <v>1104465924</v>
      </c>
      <c r="B16479" s="1" t="s">
        <v>32104</v>
      </c>
      <c r="C16479" s="1" t="s">
        <v>35320</v>
      </c>
      <c r="D16479" s="1" t="s">
        <v>52</v>
      </c>
      <c r="E16479" s="1" t="s">
        <v>53</v>
      </c>
      <c r="F16479" s="1" t="s">
        <v>54</v>
      </c>
      <c r="G16479" s="1" t="s">
        <v>55</v>
      </c>
      <c r="H16479" s="1" t="s">
        <v>56</v>
      </c>
      <c r="I16479" s="1" t="s">
        <v>57</v>
      </c>
      <c r="J16479" s="1" t="s">
        <v>58</v>
      </c>
      <c r="K16479" s="1" t="s">
        <v>59</v>
      </c>
      <c r="L16479" s="1" t="s">
        <v>60</v>
      </c>
      <c r="M16479" s="1" t="s">
        <v>61</v>
      </c>
      <c r="N16479" s="1" t="s">
        <v>3365</v>
      </c>
      <c r="O16479" s="1" t="s">
        <v>59</v>
      </c>
      <c r="P16479" s="1" t="s">
        <v>1064</v>
      </c>
      <c r="Q16479" s="1" t="s">
        <v>59</v>
      </c>
      <c r="R16479" s="1" t="s">
        <v>59</v>
      </c>
      <c r="S16479" s="1" t="s">
        <v>66</v>
      </c>
      <c r="U16479" s="1" t="s">
        <v>3359</v>
      </c>
      <c r="V16479">
        <v>45.135370000000002</v>
      </c>
      <c r="W16479">
        <v>6.6268200000000004</v>
      </c>
      <c r="X16479">
        <v>5000</v>
      </c>
      <c r="Y16479" s="1" t="s">
        <v>59</v>
      </c>
      <c r="AD16479" s="1" t="s">
        <v>35164</v>
      </c>
      <c r="AE16479">
        <v>9</v>
      </c>
      <c r="AF16479">
        <v>2</v>
      </c>
      <c r="AG16479">
        <v>2008</v>
      </c>
      <c r="AH16479">
        <v>3033461</v>
      </c>
      <c r="AI16479">
        <v>3033461</v>
      </c>
      <c r="AJ16479" s="1" t="s">
        <v>69</v>
      </c>
      <c r="AK16479" s="1" t="s">
        <v>59</v>
      </c>
      <c r="AL16479" s="1" t="s">
        <v>32107</v>
      </c>
      <c r="AM16479" s="1" t="s">
        <v>35321</v>
      </c>
      <c r="AN16479" s="1" t="s">
        <v>59</v>
      </c>
      <c r="AO16479" s="1" t="s">
        <v>59</v>
      </c>
      <c r="AP16479" s="2"/>
      <c r="AQ16479" s="1" t="s">
        <v>145</v>
      </c>
      <c r="AR16479" s="1" t="s">
        <v>59</v>
      </c>
      <c r="AS16479" s="1" t="s">
        <v>11571</v>
      </c>
      <c r="AT16479" s="1" t="s">
        <v>59</v>
      </c>
      <c r="AU16479" s="1" t="s">
        <v>59</v>
      </c>
      <c r="AV16479" s="2">
        <v>45316.469911018517</v>
      </c>
      <c r="AW16479" s="1" t="s">
        <v>59</v>
      </c>
      <c r="AX16479" s="1" t="s">
        <v>11755</v>
      </c>
    </row>
    <row r="16480" spans="1:50" x14ac:dyDescent="0.3">
      <c r="A16480">
        <v>1104465922</v>
      </c>
      <c r="B16480" s="1" t="s">
        <v>32104</v>
      </c>
      <c r="C16480" s="1" t="s">
        <v>35322</v>
      </c>
      <c r="D16480" s="1" t="s">
        <v>52</v>
      </c>
      <c r="E16480" s="1" t="s">
        <v>53</v>
      </c>
      <c r="F16480" s="1" t="s">
        <v>54</v>
      </c>
      <c r="G16480" s="1" t="s">
        <v>55</v>
      </c>
      <c r="H16480" s="1" t="s">
        <v>56</v>
      </c>
      <c r="I16480" s="1" t="s">
        <v>57</v>
      </c>
      <c r="J16480" s="1" t="s">
        <v>58</v>
      </c>
      <c r="K16480" s="1" t="s">
        <v>59</v>
      </c>
      <c r="L16480" s="1" t="s">
        <v>60</v>
      </c>
      <c r="M16480" s="1" t="s">
        <v>61</v>
      </c>
      <c r="N16480" s="1" t="s">
        <v>3365</v>
      </c>
      <c r="O16480" s="1" t="s">
        <v>59</v>
      </c>
      <c r="P16480" s="1" t="s">
        <v>1064</v>
      </c>
      <c r="Q16480" s="1" t="s">
        <v>59</v>
      </c>
      <c r="R16480" s="1" t="s">
        <v>59</v>
      </c>
      <c r="S16480" s="1" t="s">
        <v>66</v>
      </c>
      <c r="U16480" s="1" t="s">
        <v>3359</v>
      </c>
      <c r="V16480">
        <v>45.135370000000002</v>
      </c>
      <c r="W16480">
        <v>6.6268200000000004</v>
      </c>
      <c r="X16480">
        <v>5000</v>
      </c>
      <c r="Y16480" s="1" t="s">
        <v>59</v>
      </c>
      <c r="AD16480" s="1" t="s">
        <v>35164</v>
      </c>
      <c r="AE16480">
        <v>9</v>
      </c>
      <c r="AF16480">
        <v>2</v>
      </c>
      <c r="AG16480">
        <v>2008</v>
      </c>
      <c r="AH16480">
        <v>3033461</v>
      </c>
      <c r="AI16480">
        <v>3033461</v>
      </c>
      <c r="AJ16480" s="1" t="s">
        <v>69</v>
      </c>
      <c r="AK16480" s="1" t="s">
        <v>59</v>
      </c>
      <c r="AL16480" s="1" t="s">
        <v>32107</v>
      </c>
      <c r="AM16480" s="1" t="s">
        <v>35323</v>
      </c>
      <c r="AN16480" s="1" t="s">
        <v>59</v>
      </c>
      <c r="AO16480" s="1" t="s">
        <v>59</v>
      </c>
      <c r="AP16480" s="2"/>
      <c r="AQ16480" s="1" t="s">
        <v>145</v>
      </c>
      <c r="AR16480" s="1" t="s">
        <v>59</v>
      </c>
      <c r="AS16480" s="1" t="s">
        <v>11571</v>
      </c>
      <c r="AT16480" s="1" t="s">
        <v>59</v>
      </c>
      <c r="AU16480" s="1" t="s">
        <v>59</v>
      </c>
      <c r="AV16480" s="2">
        <v>45316.471038333337</v>
      </c>
      <c r="AW16480" s="1" t="s">
        <v>59</v>
      </c>
      <c r="AX16480" s="1" t="s">
        <v>11755</v>
      </c>
    </row>
    <row r="16481" spans="1:50" x14ac:dyDescent="0.3">
      <c r="A16481">
        <v>1104465919</v>
      </c>
      <c r="B16481" s="1" t="s">
        <v>32104</v>
      </c>
      <c r="C16481" s="1" t="s">
        <v>35324</v>
      </c>
      <c r="D16481" s="1" t="s">
        <v>52</v>
      </c>
      <c r="E16481" s="1" t="s">
        <v>53</v>
      </c>
      <c r="F16481" s="1" t="s">
        <v>54</v>
      </c>
      <c r="G16481" s="1" t="s">
        <v>55</v>
      </c>
      <c r="H16481" s="1" t="s">
        <v>56</v>
      </c>
      <c r="I16481" s="1" t="s">
        <v>57</v>
      </c>
      <c r="J16481" s="1" t="s">
        <v>58</v>
      </c>
      <c r="K16481" s="1" t="s">
        <v>59</v>
      </c>
      <c r="L16481" s="1" t="s">
        <v>60</v>
      </c>
      <c r="M16481" s="1" t="s">
        <v>61</v>
      </c>
      <c r="N16481" s="1" t="s">
        <v>3365</v>
      </c>
      <c r="O16481" s="1" t="s">
        <v>59</v>
      </c>
      <c r="P16481" s="1" t="s">
        <v>1064</v>
      </c>
      <c r="Q16481" s="1" t="s">
        <v>59</v>
      </c>
      <c r="R16481" s="1" t="s">
        <v>59</v>
      </c>
      <c r="S16481" s="1" t="s">
        <v>66</v>
      </c>
      <c r="U16481" s="1" t="s">
        <v>3359</v>
      </c>
      <c r="V16481">
        <v>45.135370000000002</v>
      </c>
      <c r="W16481">
        <v>6.6268200000000004</v>
      </c>
      <c r="X16481">
        <v>5000</v>
      </c>
      <c r="Y16481" s="1" t="s">
        <v>59</v>
      </c>
      <c r="AD16481" s="1" t="s">
        <v>35164</v>
      </c>
      <c r="AE16481">
        <v>9</v>
      </c>
      <c r="AF16481">
        <v>2</v>
      </c>
      <c r="AG16481">
        <v>2008</v>
      </c>
      <c r="AH16481">
        <v>3033461</v>
      </c>
      <c r="AI16481">
        <v>3033461</v>
      </c>
      <c r="AJ16481" s="1" t="s">
        <v>69</v>
      </c>
      <c r="AK16481" s="1" t="s">
        <v>59</v>
      </c>
      <c r="AL16481" s="1" t="s">
        <v>32107</v>
      </c>
      <c r="AM16481" s="1" t="s">
        <v>35325</v>
      </c>
      <c r="AN16481" s="1" t="s">
        <v>59</v>
      </c>
      <c r="AO16481" s="1" t="s">
        <v>59</v>
      </c>
      <c r="AP16481" s="2"/>
      <c r="AQ16481" s="1" t="s">
        <v>145</v>
      </c>
      <c r="AR16481" s="1" t="s">
        <v>59</v>
      </c>
      <c r="AS16481" s="1" t="s">
        <v>11571</v>
      </c>
      <c r="AT16481" s="1" t="s">
        <v>59</v>
      </c>
      <c r="AU16481" s="1" t="s">
        <v>59</v>
      </c>
      <c r="AV16481" s="2">
        <v>45316.470670289353</v>
      </c>
      <c r="AW16481" s="1" t="s">
        <v>59</v>
      </c>
      <c r="AX16481" s="1" t="s">
        <v>11755</v>
      </c>
    </row>
    <row r="16482" spans="1:50" x14ac:dyDescent="0.3">
      <c r="A16482">
        <v>1104465907</v>
      </c>
      <c r="B16482" s="1" t="s">
        <v>32104</v>
      </c>
      <c r="C16482" s="1" t="s">
        <v>35326</v>
      </c>
      <c r="D16482" s="1" t="s">
        <v>52</v>
      </c>
      <c r="E16482" s="1" t="s">
        <v>53</v>
      </c>
      <c r="F16482" s="1" t="s">
        <v>54</v>
      </c>
      <c r="G16482" s="1" t="s">
        <v>55</v>
      </c>
      <c r="H16482" s="1" t="s">
        <v>56</v>
      </c>
      <c r="I16482" s="1" t="s">
        <v>57</v>
      </c>
      <c r="J16482" s="1" t="s">
        <v>58</v>
      </c>
      <c r="K16482" s="1" t="s">
        <v>59</v>
      </c>
      <c r="L16482" s="1" t="s">
        <v>60</v>
      </c>
      <c r="M16482" s="1" t="s">
        <v>61</v>
      </c>
      <c r="N16482" s="1" t="s">
        <v>3365</v>
      </c>
      <c r="O16482" s="1" t="s">
        <v>59</v>
      </c>
      <c r="P16482" s="1" t="s">
        <v>1064</v>
      </c>
      <c r="Q16482" s="1" t="s">
        <v>59</v>
      </c>
      <c r="R16482" s="1" t="s">
        <v>59</v>
      </c>
      <c r="S16482" s="1" t="s">
        <v>66</v>
      </c>
      <c r="U16482" s="1" t="s">
        <v>3359</v>
      </c>
      <c r="V16482">
        <v>45.135370000000002</v>
      </c>
      <c r="W16482">
        <v>6.6268200000000004</v>
      </c>
      <c r="X16482">
        <v>5000</v>
      </c>
      <c r="Y16482" s="1" t="s">
        <v>59</v>
      </c>
      <c r="AD16482" s="1" t="s">
        <v>35164</v>
      </c>
      <c r="AE16482">
        <v>9</v>
      </c>
      <c r="AF16482">
        <v>2</v>
      </c>
      <c r="AG16482">
        <v>2008</v>
      </c>
      <c r="AH16482">
        <v>3033461</v>
      </c>
      <c r="AI16482">
        <v>3033461</v>
      </c>
      <c r="AJ16482" s="1" t="s">
        <v>69</v>
      </c>
      <c r="AK16482" s="1" t="s">
        <v>59</v>
      </c>
      <c r="AL16482" s="1" t="s">
        <v>32107</v>
      </c>
      <c r="AM16482" s="1" t="s">
        <v>35327</v>
      </c>
      <c r="AN16482" s="1" t="s">
        <v>59</v>
      </c>
      <c r="AO16482" s="1" t="s">
        <v>59</v>
      </c>
      <c r="AP16482" s="2"/>
      <c r="AQ16482" s="1" t="s">
        <v>145</v>
      </c>
      <c r="AR16482" s="1" t="s">
        <v>59</v>
      </c>
      <c r="AS16482" s="1" t="s">
        <v>11571</v>
      </c>
      <c r="AT16482" s="1" t="s">
        <v>59</v>
      </c>
      <c r="AU16482" s="1" t="s">
        <v>59</v>
      </c>
      <c r="AV16482" s="2">
        <v>45316.471616840281</v>
      </c>
      <c r="AW16482" s="1" t="s">
        <v>59</v>
      </c>
      <c r="AX16482" s="1" t="s">
        <v>11755</v>
      </c>
    </row>
    <row r="16483" spans="1:50" x14ac:dyDescent="0.3">
      <c r="A16483">
        <v>1104464816</v>
      </c>
      <c r="B16483" s="1" t="s">
        <v>32104</v>
      </c>
      <c r="C16483" s="1" t="s">
        <v>35328</v>
      </c>
      <c r="D16483" s="1" t="s">
        <v>52</v>
      </c>
      <c r="E16483" s="1" t="s">
        <v>53</v>
      </c>
      <c r="F16483" s="1" t="s">
        <v>54</v>
      </c>
      <c r="G16483" s="1" t="s">
        <v>55</v>
      </c>
      <c r="H16483" s="1" t="s">
        <v>56</v>
      </c>
      <c r="I16483" s="1" t="s">
        <v>57</v>
      </c>
      <c r="J16483" s="1" t="s">
        <v>58</v>
      </c>
      <c r="K16483" s="1" t="s">
        <v>59</v>
      </c>
      <c r="L16483" s="1" t="s">
        <v>60</v>
      </c>
      <c r="M16483" s="1" t="s">
        <v>61</v>
      </c>
      <c r="N16483" s="1" t="s">
        <v>3365</v>
      </c>
      <c r="O16483" s="1" t="s">
        <v>59</v>
      </c>
      <c r="P16483" s="1" t="s">
        <v>1064</v>
      </c>
      <c r="Q16483" s="1" t="s">
        <v>59</v>
      </c>
      <c r="R16483" s="1" t="s">
        <v>59</v>
      </c>
      <c r="S16483" s="1" t="s">
        <v>66</v>
      </c>
      <c r="U16483" s="1" t="s">
        <v>3359</v>
      </c>
      <c r="V16483">
        <v>44.95129</v>
      </c>
      <c r="W16483">
        <v>6.7418300000000002</v>
      </c>
      <c r="X16483">
        <v>5000</v>
      </c>
      <c r="Y16483" s="1" t="s">
        <v>59</v>
      </c>
      <c r="AD16483" s="1" t="s">
        <v>34831</v>
      </c>
      <c r="AE16483">
        <v>7</v>
      </c>
      <c r="AF16483">
        <v>1</v>
      </c>
      <c r="AG16483">
        <v>2010</v>
      </c>
      <c r="AH16483">
        <v>3033461</v>
      </c>
      <c r="AI16483">
        <v>3033461</v>
      </c>
      <c r="AJ16483" s="1" t="s">
        <v>69</v>
      </c>
      <c r="AK16483" s="1" t="s">
        <v>59</v>
      </c>
      <c r="AL16483" s="1" t="s">
        <v>32107</v>
      </c>
      <c r="AM16483" s="1" t="s">
        <v>35329</v>
      </c>
      <c r="AN16483" s="1" t="s">
        <v>59</v>
      </c>
      <c r="AO16483" s="1" t="s">
        <v>59</v>
      </c>
      <c r="AP16483" s="2"/>
      <c r="AQ16483" s="1" t="s">
        <v>145</v>
      </c>
      <c r="AR16483" s="1" t="s">
        <v>59</v>
      </c>
      <c r="AS16483" s="1" t="s">
        <v>11571</v>
      </c>
      <c r="AT16483" s="1" t="s">
        <v>59</v>
      </c>
      <c r="AU16483" s="1" t="s">
        <v>59</v>
      </c>
      <c r="AV16483" s="2">
        <v>45316.471616817129</v>
      </c>
      <c r="AW16483" s="1" t="s">
        <v>59</v>
      </c>
      <c r="AX16483" s="1" t="s">
        <v>11755</v>
      </c>
    </row>
    <row r="16484" spans="1:50" x14ac:dyDescent="0.3">
      <c r="A16484">
        <v>1104464756</v>
      </c>
      <c r="B16484" s="1" t="s">
        <v>32104</v>
      </c>
      <c r="C16484" s="1" t="s">
        <v>35330</v>
      </c>
      <c r="D16484" s="1" t="s">
        <v>52</v>
      </c>
      <c r="E16484" s="1" t="s">
        <v>53</v>
      </c>
      <c r="F16484" s="1" t="s">
        <v>54</v>
      </c>
      <c r="G16484" s="1" t="s">
        <v>55</v>
      </c>
      <c r="H16484" s="1" t="s">
        <v>56</v>
      </c>
      <c r="I16484" s="1" t="s">
        <v>57</v>
      </c>
      <c r="J16484" s="1" t="s">
        <v>58</v>
      </c>
      <c r="K16484" s="1" t="s">
        <v>59</v>
      </c>
      <c r="L16484" s="1" t="s">
        <v>60</v>
      </c>
      <c r="M16484" s="1" t="s">
        <v>61</v>
      </c>
      <c r="N16484" s="1" t="s">
        <v>3365</v>
      </c>
      <c r="O16484" s="1" t="s">
        <v>59</v>
      </c>
      <c r="P16484" s="1" t="s">
        <v>1064</v>
      </c>
      <c r="Q16484" s="1" t="s">
        <v>59</v>
      </c>
      <c r="R16484" s="1" t="s">
        <v>59</v>
      </c>
      <c r="S16484" s="1" t="s">
        <v>66</v>
      </c>
      <c r="U16484" s="1" t="s">
        <v>3359</v>
      </c>
      <c r="V16484">
        <v>44.95129</v>
      </c>
      <c r="W16484">
        <v>6.7418300000000002</v>
      </c>
      <c r="X16484">
        <v>5000</v>
      </c>
      <c r="Y16484" s="1" t="s">
        <v>59</v>
      </c>
      <c r="AD16484" s="1" t="s">
        <v>34831</v>
      </c>
      <c r="AE16484">
        <v>7</v>
      </c>
      <c r="AF16484">
        <v>1</v>
      </c>
      <c r="AG16484">
        <v>2010</v>
      </c>
      <c r="AH16484">
        <v>3033461</v>
      </c>
      <c r="AI16484">
        <v>3033461</v>
      </c>
      <c r="AJ16484" s="1" t="s">
        <v>69</v>
      </c>
      <c r="AK16484" s="1" t="s">
        <v>59</v>
      </c>
      <c r="AL16484" s="1" t="s">
        <v>32107</v>
      </c>
      <c r="AM16484" s="1" t="s">
        <v>35331</v>
      </c>
      <c r="AN16484" s="1" t="s">
        <v>59</v>
      </c>
      <c r="AO16484" s="1" t="s">
        <v>59</v>
      </c>
      <c r="AP16484" s="2"/>
      <c r="AQ16484" s="1" t="s">
        <v>145</v>
      </c>
      <c r="AR16484" s="1" t="s">
        <v>59</v>
      </c>
      <c r="AS16484" s="1" t="s">
        <v>11571</v>
      </c>
      <c r="AT16484" s="1" t="s">
        <v>59</v>
      </c>
      <c r="AU16484" s="1" t="s">
        <v>59</v>
      </c>
      <c r="AV16484" s="2">
        <v>45316.46992033565</v>
      </c>
      <c r="AW16484" s="1" t="s">
        <v>59</v>
      </c>
      <c r="AX16484" s="1" t="s">
        <v>11755</v>
      </c>
    </row>
    <row r="16485" spans="1:50" x14ac:dyDescent="0.3">
      <c r="A16485">
        <v>1104463239</v>
      </c>
      <c r="B16485" s="1" t="s">
        <v>32104</v>
      </c>
      <c r="C16485" s="1" t="s">
        <v>35332</v>
      </c>
      <c r="D16485" s="1" t="s">
        <v>52</v>
      </c>
      <c r="E16485" s="1" t="s">
        <v>53</v>
      </c>
      <c r="F16485" s="1" t="s">
        <v>54</v>
      </c>
      <c r="G16485" s="1" t="s">
        <v>55</v>
      </c>
      <c r="H16485" s="1" t="s">
        <v>56</v>
      </c>
      <c r="I16485" s="1" t="s">
        <v>57</v>
      </c>
      <c r="J16485" s="1" t="s">
        <v>58</v>
      </c>
      <c r="K16485" s="1" t="s">
        <v>59</v>
      </c>
      <c r="L16485" s="1" t="s">
        <v>60</v>
      </c>
      <c r="M16485" s="1" t="s">
        <v>61</v>
      </c>
      <c r="N16485" s="1" t="s">
        <v>3365</v>
      </c>
      <c r="O16485" s="1" t="s">
        <v>59</v>
      </c>
      <c r="P16485" s="1" t="s">
        <v>1064</v>
      </c>
      <c r="Q16485" s="1" t="s">
        <v>59</v>
      </c>
      <c r="R16485" s="1" t="s">
        <v>59</v>
      </c>
      <c r="S16485" s="1" t="s">
        <v>66</v>
      </c>
      <c r="U16485" s="1" t="s">
        <v>3359</v>
      </c>
      <c r="V16485">
        <v>44.955480000000001</v>
      </c>
      <c r="W16485">
        <v>6.61517</v>
      </c>
      <c r="X16485">
        <v>5000</v>
      </c>
      <c r="Y16485" s="1" t="s">
        <v>59</v>
      </c>
      <c r="AD16485" s="1" t="s">
        <v>35333</v>
      </c>
      <c r="AE16485">
        <v>7</v>
      </c>
      <c r="AF16485">
        <v>12</v>
      </c>
      <c r="AG16485">
        <v>2009</v>
      </c>
      <c r="AH16485">
        <v>3033461</v>
      </c>
      <c r="AI16485">
        <v>3033461</v>
      </c>
      <c r="AJ16485" s="1" t="s">
        <v>69</v>
      </c>
      <c r="AK16485" s="1" t="s">
        <v>59</v>
      </c>
      <c r="AL16485" s="1" t="s">
        <v>32107</v>
      </c>
      <c r="AM16485" s="1" t="s">
        <v>35334</v>
      </c>
      <c r="AN16485" s="1" t="s">
        <v>59</v>
      </c>
      <c r="AO16485" s="1" t="s">
        <v>59</v>
      </c>
      <c r="AP16485" s="2"/>
      <c r="AQ16485" s="1" t="s">
        <v>145</v>
      </c>
      <c r="AR16485" s="1" t="s">
        <v>59</v>
      </c>
      <c r="AS16485" s="1" t="s">
        <v>11571</v>
      </c>
      <c r="AT16485" s="1" t="s">
        <v>59</v>
      </c>
      <c r="AU16485" s="1" t="s">
        <v>59</v>
      </c>
      <c r="AV16485" s="2">
        <v>45316.469917696762</v>
      </c>
      <c r="AW16485" s="1" t="s">
        <v>59</v>
      </c>
      <c r="AX16485" s="1" t="s">
        <v>11755</v>
      </c>
    </row>
    <row r="16486" spans="1:50" x14ac:dyDescent="0.3">
      <c r="A16486">
        <v>1104463222</v>
      </c>
      <c r="B16486" s="1" t="s">
        <v>32104</v>
      </c>
      <c r="C16486" s="1" t="s">
        <v>35335</v>
      </c>
      <c r="D16486" s="1" t="s">
        <v>52</v>
      </c>
      <c r="E16486" s="1" t="s">
        <v>53</v>
      </c>
      <c r="F16486" s="1" t="s">
        <v>54</v>
      </c>
      <c r="G16486" s="1" t="s">
        <v>55</v>
      </c>
      <c r="H16486" s="1" t="s">
        <v>56</v>
      </c>
      <c r="I16486" s="1" t="s">
        <v>57</v>
      </c>
      <c r="J16486" s="1" t="s">
        <v>58</v>
      </c>
      <c r="K16486" s="1" t="s">
        <v>59</v>
      </c>
      <c r="L16486" s="1" t="s">
        <v>60</v>
      </c>
      <c r="M16486" s="1" t="s">
        <v>61</v>
      </c>
      <c r="N16486" s="1" t="s">
        <v>3365</v>
      </c>
      <c r="O16486" s="1" t="s">
        <v>59</v>
      </c>
      <c r="P16486" s="1" t="s">
        <v>1064</v>
      </c>
      <c r="Q16486" s="1" t="s">
        <v>59</v>
      </c>
      <c r="R16486" s="1" t="s">
        <v>59</v>
      </c>
      <c r="S16486" s="1" t="s">
        <v>66</v>
      </c>
      <c r="U16486" s="1" t="s">
        <v>3359</v>
      </c>
      <c r="V16486">
        <v>45.147120000000001</v>
      </c>
      <c r="W16486">
        <v>6.2454999999999998</v>
      </c>
      <c r="X16486">
        <v>5000</v>
      </c>
      <c r="Y16486" s="1" t="s">
        <v>59</v>
      </c>
      <c r="AD16486" s="1" t="s">
        <v>7532</v>
      </c>
      <c r="AE16486">
        <v>7</v>
      </c>
      <c r="AF16486">
        <v>7</v>
      </c>
      <c r="AG16486">
        <v>2010</v>
      </c>
      <c r="AH16486">
        <v>3033461</v>
      </c>
      <c r="AI16486">
        <v>3033461</v>
      </c>
      <c r="AJ16486" s="1" t="s">
        <v>69</v>
      </c>
      <c r="AK16486" s="1" t="s">
        <v>59</v>
      </c>
      <c r="AL16486" s="1" t="s">
        <v>32107</v>
      </c>
      <c r="AM16486" s="1" t="s">
        <v>35336</v>
      </c>
      <c r="AN16486" s="1" t="s">
        <v>59</v>
      </c>
      <c r="AO16486" s="1" t="s">
        <v>59</v>
      </c>
      <c r="AP16486" s="2"/>
      <c r="AQ16486" s="1" t="s">
        <v>145</v>
      </c>
      <c r="AR16486" s="1" t="s">
        <v>59</v>
      </c>
      <c r="AS16486" s="1" t="s">
        <v>11571</v>
      </c>
      <c r="AT16486" s="1" t="s">
        <v>59</v>
      </c>
      <c r="AU16486" s="1" t="s">
        <v>59</v>
      </c>
      <c r="AV16486" s="2">
        <v>45316.471532337964</v>
      </c>
      <c r="AW16486" s="1" t="s">
        <v>59</v>
      </c>
      <c r="AX16486" s="1" t="s">
        <v>11755</v>
      </c>
    </row>
    <row r="16487" spans="1:50" x14ac:dyDescent="0.3">
      <c r="A16487">
        <v>1104463154</v>
      </c>
      <c r="B16487" s="1" t="s">
        <v>32104</v>
      </c>
      <c r="C16487" s="1" t="s">
        <v>35337</v>
      </c>
      <c r="D16487" s="1" t="s">
        <v>52</v>
      </c>
      <c r="E16487" s="1" t="s">
        <v>53</v>
      </c>
      <c r="F16487" s="1" t="s">
        <v>54</v>
      </c>
      <c r="G16487" s="1" t="s">
        <v>55</v>
      </c>
      <c r="H16487" s="1" t="s">
        <v>56</v>
      </c>
      <c r="I16487" s="1" t="s">
        <v>57</v>
      </c>
      <c r="J16487" s="1" t="s">
        <v>58</v>
      </c>
      <c r="K16487" s="1" t="s">
        <v>59</v>
      </c>
      <c r="L16487" s="1" t="s">
        <v>60</v>
      </c>
      <c r="M16487" s="1" t="s">
        <v>61</v>
      </c>
      <c r="N16487" s="1" t="s">
        <v>3365</v>
      </c>
      <c r="O16487" s="1" t="s">
        <v>59</v>
      </c>
      <c r="P16487" s="1" t="s">
        <v>1064</v>
      </c>
      <c r="Q16487" s="1" t="s">
        <v>59</v>
      </c>
      <c r="R16487" s="1" t="s">
        <v>59</v>
      </c>
      <c r="S16487" s="1" t="s">
        <v>66</v>
      </c>
      <c r="U16487" s="1" t="s">
        <v>3359</v>
      </c>
      <c r="V16487">
        <v>44.955480000000001</v>
      </c>
      <c r="W16487">
        <v>6.61517</v>
      </c>
      <c r="X16487">
        <v>5000</v>
      </c>
      <c r="Y16487" s="1" t="s">
        <v>59</v>
      </c>
      <c r="AD16487" s="1" t="s">
        <v>35333</v>
      </c>
      <c r="AE16487">
        <v>7</v>
      </c>
      <c r="AF16487">
        <v>12</v>
      </c>
      <c r="AG16487">
        <v>2009</v>
      </c>
      <c r="AH16487">
        <v>3033461</v>
      </c>
      <c r="AI16487">
        <v>3033461</v>
      </c>
      <c r="AJ16487" s="1" t="s">
        <v>69</v>
      </c>
      <c r="AK16487" s="1" t="s">
        <v>59</v>
      </c>
      <c r="AL16487" s="1" t="s">
        <v>32107</v>
      </c>
      <c r="AM16487" s="1" t="s">
        <v>35338</v>
      </c>
      <c r="AN16487" s="1" t="s">
        <v>59</v>
      </c>
      <c r="AO16487" s="1" t="s">
        <v>59</v>
      </c>
      <c r="AP16487" s="2"/>
      <c r="AQ16487" s="1" t="s">
        <v>145</v>
      </c>
      <c r="AR16487" s="1" t="s">
        <v>59</v>
      </c>
      <c r="AS16487" s="1" t="s">
        <v>11571</v>
      </c>
      <c r="AT16487" s="1" t="s">
        <v>59</v>
      </c>
      <c r="AU16487" s="1" t="s">
        <v>59</v>
      </c>
      <c r="AV16487" s="2">
        <v>45316.470269120371</v>
      </c>
      <c r="AW16487" s="1" t="s">
        <v>59</v>
      </c>
      <c r="AX16487" s="1" t="s">
        <v>11755</v>
      </c>
    </row>
    <row r="16488" spans="1:50" x14ac:dyDescent="0.3">
      <c r="A16488">
        <v>1104463149</v>
      </c>
      <c r="B16488" s="1" t="s">
        <v>32104</v>
      </c>
      <c r="C16488" s="1" t="s">
        <v>35339</v>
      </c>
      <c r="D16488" s="1" t="s">
        <v>52</v>
      </c>
      <c r="E16488" s="1" t="s">
        <v>53</v>
      </c>
      <c r="F16488" s="1" t="s">
        <v>54</v>
      </c>
      <c r="G16488" s="1" t="s">
        <v>55</v>
      </c>
      <c r="H16488" s="1" t="s">
        <v>56</v>
      </c>
      <c r="I16488" s="1" t="s">
        <v>57</v>
      </c>
      <c r="J16488" s="1" t="s">
        <v>58</v>
      </c>
      <c r="K16488" s="1" t="s">
        <v>59</v>
      </c>
      <c r="L16488" s="1" t="s">
        <v>60</v>
      </c>
      <c r="M16488" s="1" t="s">
        <v>61</v>
      </c>
      <c r="N16488" s="1" t="s">
        <v>3365</v>
      </c>
      <c r="O16488" s="1" t="s">
        <v>59</v>
      </c>
      <c r="P16488" s="1" t="s">
        <v>1064</v>
      </c>
      <c r="Q16488" s="1" t="s">
        <v>59</v>
      </c>
      <c r="R16488" s="1" t="s">
        <v>59</v>
      </c>
      <c r="S16488" s="1" t="s">
        <v>66</v>
      </c>
      <c r="U16488" s="1" t="s">
        <v>3359</v>
      </c>
      <c r="V16488">
        <v>44.955480000000001</v>
      </c>
      <c r="W16488">
        <v>6.61517</v>
      </c>
      <c r="X16488">
        <v>5000</v>
      </c>
      <c r="Y16488" s="1" t="s">
        <v>59</v>
      </c>
      <c r="AD16488" s="1" t="s">
        <v>35333</v>
      </c>
      <c r="AE16488">
        <v>7</v>
      </c>
      <c r="AF16488">
        <v>12</v>
      </c>
      <c r="AG16488">
        <v>2009</v>
      </c>
      <c r="AH16488">
        <v>3033461</v>
      </c>
      <c r="AI16488">
        <v>3033461</v>
      </c>
      <c r="AJ16488" s="1" t="s">
        <v>69</v>
      </c>
      <c r="AK16488" s="1" t="s">
        <v>59</v>
      </c>
      <c r="AL16488" s="1" t="s">
        <v>32107</v>
      </c>
      <c r="AM16488" s="1" t="s">
        <v>35340</v>
      </c>
      <c r="AN16488" s="1" t="s">
        <v>59</v>
      </c>
      <c r="AO16488" s="1" t="s">
        <v>59</v>
      </c>
      <c r="AP16488" s="2"/>
      <c r="AQ16488" s="1" t="s">
        <v>145</v>
      </c>
      <c r="AR16488" s="1" t="s">
        <v>59</v>
      </c>
      <c r="AS16488" s="1" t="s">
        <v>11571</v>
      </c>
      <c r="AT16488" s="1" t="s">
        <v>59</v>
      </c>
      <c r="AU16488" s="1" t="s">
        <v>59</v>
      </c>
      <c r="AV16488" s="2">
        <v>45316.471160497684</v>
      </c>
      <c r="AW16488" s="1" t="s">
        <v>59</v>
      </c>
      <c r="AX16488" s="1" t="s">
        <v>11755</v>
      </c>
    </row>
    <row r="16489" spans="1:50" x14ac:dyDescent="0.3">
      <c r="A16489">
        <v>1104459223</v>
      </c>
      <c r="B16489" s="1" t="s">
        <v>32104</v>
      </c>
      <c r="C16489" s="1" t="s">
        <v>35341</v>
      </c>
      <c r="D16489" s="1" t="s">
        <v>52</v>
      </c>
      <c r="E16489" s="1" t="s">
        <v>53</v>
      </c>
      <c r="F16489" s="1" t="s">
        <v>54</v>
      </c>
      <c r="G16489" s="1" t="s">
        <v>55</v>
      </c>
      <c r="H16489" s="1" t="s">
        <v>56</v>
      </c>
      <c r="I16489" s="1" t="s">
        <v>57</v>
      </c>
      <c r="J16489" s="1" t="s">
        <v>58</v>
      </c>
      <c r="K16489" s="1" t="s">
        <v>59</v>
      </c>
      <c r="L16489" s="1" t="s">
        <v>60</v>
      </c>
      <c r="M16489" s="1" t="s">
        <v>61</v>
      </c>
      <c r="N16489" s="1" t="s">
        <v>3365</v>
      </c>
      <c r="O16489" s="1" t="s">
        <v>59</v>
      </c>
      <c r="P16489" s="1" t="s">
        <v>1064</v>
      </c>
      <c r="Q16489" s="1" t="s">
        <v>59</v>
      </c>
      <c r="R16489" s="1" t="s">
        <v>59</v>
      </c>
      <c r="S16489" s="1" t="s">
        <v>66</v>
      </c>
      <c r="U16489" s="1" t="s">
        <v>3359</v>
      </c>
      <c r="V16489">
        <v>44.587260000000001</v>
      </c>
      <c r="W16489">
        <v>6.8437999999999999</v>
      </c>
      <c r="X16489">
        <v>5000</v>
      </c>
      <c r="Y16489" s="1" t="s">
        <v>59</v>
      </c>
      <c r="AD16489" s="1" t="s">
        <v>35342</v>
      </c>
      <c r="AE16489">
        <v>8</v>
      </c>
      <c r="AF16489">
        <v>11</v>
      </c>
      <c r="AG16489">
        <v>2008</v>
      </c>
      <c r="AH16489">
        <v>3033461</v>
      </c>
      <c r="AI16489">
        <v>3033461</v>
      </c>
      <c r="AJ16489" s="1" t="s">
        <v>69</v>
      </c>
      <c r="AK16489" s="1" t="s">
        <v>59</v>
      </c>
      <c r="AL16489" s="1" t="s">
        <v>32107</v>
      </c>
      <c r="AM16489" s="1" t="s">
        <v>35343</v>
      </c>
      <c r="AN16489" s="1" t="s">
        <v>59</v>
      </c>
      <c r="AO16489" s="1" t="s">
        <v>59</v>
      </c>
      <c r="AP16489" s="2"/>
      <c r="AQ16489" s="1" t="s">
        <v>145</v>
      </c>
      <c r="AR16489" s="1" t="s">
        <v>59</v>
      </c>
      <c r="AS16489" s="1" t="s">
        <v>11571</v>
      </c>
      <c r="AT16489" s="1" t="s">
        <v>59</v>
      </c>
      <c r="AU16489" s="1" t="s">
        <v>59</v>
      </c>
      <c r="AV16489" s="2">
        <v>45316.4710380787</v>
      </c>
      <c r="AW16489" s="1" t="s">
        <v>59</v>
      </c>
      <c r="AX16489" s="1" t="s">
        <v>11755</v>
      </c>
    </row>
    <row r="16490" spans="1:50" x14ac:dyDescent="0.3">
      <c r="A16490">
        <v>1104454725</v>
      </c>
      <c r="B16490" s="1" t="s">
        <v>32104</v>
      </c>
      <c r="C16490" s="1" t="s">
        <v>35344</v>
      </c>
      <c r="D16490" s="1" t="s">
        <v>52</v>
      </c>
      <c r="E16490" s="1" t="s">
        <v>53</v>
      </c>
      <c r="F16490" s="1" t="s">
        <v>54</v>
      </c>
      <c r="G16490" s="1" t="s">
        <v>55</v>
      </c>
      <c r="H16490" s="1" t="s">
        <v>56</v>
      </c>
      <c r="I16490" s="1" t="s">
        <v>57</v>
      </c>
      <c r="J16490" s="1" t="s">
        <v>58</v>
      </c>
      <c r="K16490" s="1" t="s">
        <v>59</v>
      </c>
      <c r="L16490" s="1" t="s">
        <v>60</v>
      </c>
      <c r="M16490" s="1" t="s">
        <v>61</v>
      </c>
      <c r="N16490" s="1" t="s">
        <v>3365</v>
      </c>
      <c r="O16490" s="1" t="s">
        <v>59</v>
      </c>
      <c r="P16490" s="1" t="s">
        <v>1064</v>
      </c>
      <c r="Q16490" s="1" t="s">
        <v>59</v>
      </c>
      <c r="R16490" s="1" t="s">
        <v>59</v>
      </c>
      <c r="S16490" s="1" t="s">
        <v>66</v>
      </c>
      <c r="U16490" s="1" t="s">
        <v>3359</v>
      </c>
      <c r="V16490">
        <v>44.955480000000001</v>
      </c>
      <c r="W16490">
        <v>6.61517</v>
      </c>
      <c r="X16490">
        <v>5000</v>
      </c>
      <c r="Y16490" s="1" t="s">
        <v>59</v>
      </c>
      <c r="AD16490" s="1" t="s">
        <v>35006</v>
      </c>
      <c r="AE16490">
        <v>7</v>
      </c>
      <c r="AF16490">
        <v>1</v>
      </c>
      <c r="AG16490">
        <v>2008</v>
      </c>
      <c r="AH16490">
        <v>3033461</v>
      </c>
      <c r="AI16490">
        <v>3033461</v>
      </c>
      <c r="AJ16490" s="1" t="s">
        <v>69</v>
      </c>
      <c r="AK16490" s="1" t="s">
        <v>59</v>
      </c>
      <c r="AL16490" s="1" t="s">
        <v>32107</v>
      </c>
      <c r="AM16490" s="1" t="s">
        <v>35345</v>
      </c>
      <c r="AN16490" s="1" t="s">
        <v>59</v>
      </c>
      <c r="AO16490" s="1" t="s">
        <v>59</v>
      </c>
      <c r="AP16490" s="2"/>
      <c r="AQ16490" s="1" t="s">
        <v>145</v>
      </c>
      <c r="AR16490" s="1" t="s">
        <v>59</v>
      </c>
      <c r="AS16490" s="1" t="s">
        <v>11571</v>
      </c>
      <c r="AT16490" s="1" t="s">
        <v>59</v>
      </c>
      <c r="AU16490" s="1" t="s">
        <v>59</v>
      </c>
      <c r="AV16490" s="2">
        <v>45316.470348182869</v>
      </c>
      <c r="AW16490" s="1" t="s">
        <v>59</v>
      </c>
      <c r="AX16490" s="1" t="s">
        <v>11755</v>
      </c>
    </row>
    <row r="16491" spans="1:50" x14ac:dyDescent="0.3">
      <c r="A16491">
        <v>1104454651</v>
      </c>
      <c r="B16491" s="1" t="s">
        <v>32104</v>
      </c>
      <c r="C16491" s="1" t="s">
        <v>35346</v>
      </c>
      <c r="D16491" s="1" t="s">
        <v>52</v>
      </c>
      <c r="E16491" s="1" t="s">
        <v>53</v>
      </c>
      <c r="F16491" s="1" t="s">
        <v>54</v>
      </c>
      <c r="G16491" s="1" t="s">
        <v>55</v>
      </c>
      <c r="H16491" s="1" t="s">
        <v>56</v>
      </c>
      <c r="I16491" s="1" t="s">
        <v>57</v>
      </c>
      <c r="J16491" s="1" t="s">
        <v>58</v>
      </c>
      <c r="K16491" s="1" t="s">
        <v>59</v>
      </c>
      <c r="L16491" s="1" t="s">
        <v>60</v>
      </c>
      <c r="M16491" s="1" t="s">
        <v>61</v>
      </c>
      <c r="N16491" s="1" t="s">
        <v>3365</v>
      </c>
      <c r="O16491" s="1" t="s">
        <v>59</v>
      </c>
      <c r="P16491" s="1" t="s">
        <v>1064</v>
      </c>
      <c r="Q16491" s="1" t="s">
        <v>59</v>
      </c>
      <c r="R16491" s="1" t="s">
        <v>59</v>
      </c>
      <c r="S16491" s="1" t="s">
        <v>66</v>
      </c>
      <c r="U16491" s="1" t="s">
        <v>3359</v>
      </c>
      <c r="V16491">
        <v>44.955480000000001</v>
      </c>
      <c r="W16491">
        <v>6.61517</v>
      </c>
      <c r="X16491">
        <v>5000</v>
      </c>
      <c r="Y16491" s="1" t="s">
        <v>59</v>
      </c>
      <c r="AD16491" s="1" t="s">
        <v>35006</v>
      </c>
      <c r="AE16491">
        <v>7</v>
      </c>
      <c r="AF16491">
        <v>1</v>
      </c>
      <c r="AG16491">
        <v>2008</v>
      </c>
      <c r="AH16491">
        <v>3033461</v>
      </c>
      <c r="AI16491">
        <v>3033461</v>
      </c>
      <c r="AJ16491" s="1" t="s">
        <v>69</v>
      </c>
      <c r="AK16491" s="1" t="s">
        <v>59</v>
      </c>
      <c r="AL16491" s="1" t="s">
        <v>32107</v>
      </c>
      <c r="AM16491" s="1" t="s">
        <v>35347</v>
      </c>
      <c r="AN16491" s="1" t="s">
        <v>59</v>
      </c>
      <c r="AO16491" s="1" t="s">
        <v>59</v>
      </c>
      <c r="AP16491" s="2"/>
      <c r="AQ16491" s="1" t="s">
        <v>145</v>
      </c>
      <c r="AR16491" s="1" t="s">
        <v>59</v>
      </c>
      <c r="AS16491" s="1" t="s">
        <v>11571</v>
      </c>
      <c r="AT16491" s="1" t="s">
        <v>59</v>
      </c>
      <c r="AU16491" s="1" t="s">
        <v>59</v>
      </c>
      <c r="AV16491" s="2">
        <v>45316.469910925924</v>
      </c>
      <c r="AW16491" s="1" t="s">
        <v>59</v>
      </c>
      <c r="AX16491" s="1" t="s">
        <v>11755</v>
      </c>
    </row>
    <row r="16492" spans="1:50" x14ac:dyDescent="0.3">
      <c r="A16492">
        <v>1104454609</v>
      </c>
      <c r="B16492" s="1" t="s">
        <v>32104</v>
      </c>
      <c r="C16492" s="1" t="s">
        <v>35348</v>
      </c>
      <c r="D16492" s="1" t="s">
        <v>52</v>
      </c>
      <c r="E16492" s="1" t="s">
        <v>53</v>
      </c>
      <c r="F16492" s="1" t="s">
        <v>54</v>
      </c>
      <c r="G16492" s="1" t="s">
        <v>55</v>
      </c>
      <c r="H16492" s="1" t="s">
        <v>56</v>
      </c>
      <c r="I16492" s="1" t="s">
        <v>57</v>
      </c>
      <c r="J16492" s="1" t="s">
        <v>58</v>
      </c>
      <c r="K16492" s="1" t="s">
        <v>59</v>
      </c>
      <c r="L16492" s="1" t="s">
        <v>60</v>
      </c>
      <c r="M16492" s="1" t="s">
        <v>61</v>
      </c>
      <c r="N16492" s="1" t="s">
        <v>3365</v>
      </c>
      <c r="O16492" s="1" t="s">
        <v>59</v>
      </c>
      <c r="P16492" s="1" t="s">
        <v>1064</v>
      </c>
      <c r="Q16492" s="1" t="s">
        <v>59</v>
      </c>
      <c r="R16492" s="1" t="s">
        <v>59</v>
      </c>
      <c r="S16492" s="1" t="s">
        <v>66</v>
      </c>
      <c r="U16492" s="1" t="s">
        <v>3359</v>
      </c>
      <c r="V16492">
        <v>44.955480000000001</v>
      </c>
      <c r="W16492">
        <v>6.61517</v>
      </c>
      <c r="X16492">
        <v>5000</v>
      </c>
      <c r="Y16492" s="1" t="s">
        <v>59</v>
      </c>
      <c r="AD16492" s="1" t="s">
        <v>35006</v>
      </c>
      <c r="AE16492">
        <v>7</v>
      </c>
      <c r="AF16492">
        <v>1</v>
      </c>
      <c r="AG16492">
        <v>2008</v>
      </c>
      <c r="AH16492">
        <v>3033461</v>
      </c>
      <c r="AI16492">
        <v>3033461</v>
      </c>
      <c r="AJ16492" s="1" t="s">
        <v>69</v>
      </c>
      <c r="AK16492" s="1" t="s">
        <v>59</v>
      </c>
      <c r="AL16492" s="1" t="s">
        <v>32107</v>
      </c>
      <c r="AM16492" s="1" t="s">
        <v>35349</v>
      </c>
      <c r="AN16492" s="1" t="s">
        <v>59</v>
      </c>
      <c r="AO16492" s="1" t="s">
        <v>59</v>
      </c>
      <c r="AP16492" s="2"/>
      <c r="AQ16492" s="1" t="s">
        <v>145</v>
      </c>
      <c r="AR16492" s="1" t="s">
        <v>59</v>
      </c>
      <c r="AS16492" s="1" t="s">
        <v>11571</v>
      </c>
      <c r="AT16492" s="1" t="s">
        <v>59</v>
      </c>
      <c r="AU16492" s="1" t="s">
        <v>59</v>
      </c>
      <c r="AV16492" s="2">
        <v>45316.4702687963</v>
      </c>
      <c r="AW16492" s="1" t="s">
        <v>59</v>
      </c>
      <c r="AX16492" s="1" t="s">
        <v>11755</v>
      </c>
    </row>
    <row r="16493" spans="1:50" x14ac:dyDescent="0.3">
      <c r="A16493">
        <v>1104444447</v>
      </c>
      <c r="B16493" s="1" t="s">
        <v>32104</v>
      </c>
      <c r="C16493" s="1" t="s">
        <v>35350</v>
      </c>
      <c r="D16493" s="1" t="s">
        <v>52</v>
      </c>
      <c r="E16493" s="1" t="s">
        <v>53</v>
      </c>
      <c r="F16493" s="1" t="s">
        <v>54</v>
      </c>
      <c r="G16493" s="1" t="s">
        <v>55</v>
      </c>
      <c r="H16493" s="1" t="s">
        <v>56</v>
      </c>
      <c r="I16493" s="1" t="s">
        <v>57</v>
      </c>
      <c r="J16493" s="1" t="s">
        <v>58</v>
      </c>
      <c r="K16493" s="1" t="s">
        <v>59</v>
      </c>
      <c r="L16493" s="1" t="s">
        <v>60</v>
      </c>
      <c r="M16493" s="1" t="s">
        <v>61</v>
      </c>
      <c r="N16493" s="1" t="s">
        <v>3365</v>
      </c>
      <c r="O16493" s="1" t="s">
        <v>59</v>
      </c>
      <c r="P16493" s="1" t="s">
        <v>1064</v>
      </c>
      <c r="Q16493" s="1" t="s">
        <v>59</v>
      </c>
      <c r="R16493" s="1" t="s">
        <v>59</v>
      </c>
      <c r="S16493" s="1" t="s">
        <v>66</v>
      </c>
      <c r="U16493" s="1" t="s">
        <v>3359</v>
      </c>
      <c r="V16493">
        <v>44.672719999999998</v>
      </c>
      <c r="W16493">
        <v>6.9759599999999997</v>
      </c>
      <c r="X16493">
        <v>5000</v>
      </c>
      <c r="Y16493" s="1" t="s">
        <v>59</v>
      </c>
      <c r="AD16493" s="1" t="s">
        <v>20755</v>
      </c>
      <c r="AE16493">
        <v>1</v>
      </c>
      <c r="AF16493">
        <v>1</v>
      </c>
      <c r="AG16493">
        <v>1986</v>
      </c>
      <c r="AH16493">
        <v>3033461</v>
      </c>
      <c r="AI16493">
        <v>3033461</v>
      </c>
      <c r="AJ16493" s="1" t="s">
        <v>69</v>
      </c>
      <c r="AK16493" s="1" t="s">
        <v>59</v>
      </c>
      <c r="AL16493" s="1" t="s">
        <v>32107</v>
      </c>
      <c r="AM16493" s="1" t="s">
        <v>35351</v>
      </c>
      <c r="AN16493" s="1" t="s">
        <v>59</v>
      </c>
      <c r="AO16493" s="1" t="s">
        <v>59</v>
      </c>
      <c r="AP16493" s="2"/>
      <c r="AQ16493" s="1" t="s">
        <v>145</v>
      </c>
      <c r="AR16493" s="1" t="s">
        <v>59</v>
      </c>
      <c r="AS16493" s="1" t="s">
        <v>35078</v>
      </c>
      <c r="AT16493" s="1" t="s">
        <v>59</v>
      </c>
      <c r="AU16493" s="1" t="s">
        <v>59</v>
      </c>
      <c r="AV16493" s="2">
        <v>45316.470258344911</v>
      </c>
      <c r="AW16493" s="1" t="s">
        <v>59</v>
      </c>
      <c r="AX16493" s="1" t="s">
        <v>11755</v>
      </c>
    </row>
    <row r="16494" spans="1:50" x14ac:dyDescent="0.3">
      <c r="A16494">
        <v>1104444438</v>
      </c>
      <c r="B16494" s="1" t="s">
        <v>32104</v>
      </c>
      <c r="C16494" s="1" t="s">
        <v>35352</v>
      </c>
      <c r="D16494" s="1" t="s">
        <v>52</v>
      </c>
      <c r="E16494" s="1" t="s">
        <v>53</v>
      </c>
      <c r="F16494" s="1" t="s">
        <v>54</v>
      </c>
      <c r="G16494" s="1" t="s">
        <v>55</v>
      </c>
      <c r="H16494" s="1" t="s">
        <v>56</v>
      </c>
      <c r="I16494" s="1" t="s">
        <v>57</v>
      </c>
      <c r="J16494" s="1" t="s">
        <v>58</v>
      </c>
      <c r="K16494" s="1" t="s">
        <v>59</v>
      </c>
      <c r="L16494" s="1" t="s">
        <v>60</v>
      </c>
      <c r="M16494" s="1" t="s">
        <v>61</v>
      </c>
      <c r="N16494" s="1" t="s">
        <v>3365</v>
      </c>
      <c r="O16494" s="1" t="s">
        <v>59</v>
      </c>
      <c r="P16494" s="1" t="s">
        <v>1064</v>
      </c>
      <c r="Q16494" s="1" t="s">
        <v>59</v>
      </c>
      <c r="R16494" s="1" t="s">
        <v>59</v>
      </c>
      <c r="S16494" s="1" t="s">
        <v>66</v>
      </c>
      <c r="U16494" s="1" t="s">
        <v>3359</v>
      </c>
      <c r="V16494">
        <v>44.67718</v>
      </c>
      <c r="W16494">
        <v>6.8499400000000001</v>
      </c>
      <c r="X16494">
        <v>5000</v>
      </c>
      <c r="Y16494" s="1" t="s">
        <v>59</v>
      </c>
      <c r="AD16494" s="1" t="s">
        <v>20755</v>
      </c>
      <c r="AE16494">
        <v>1</v>
      </c>
      <c r="AF16494">
        <v>1</v>
      </c>
      <c r="AG16494">
        <v>1986</v>
      </c>
      <c r="AH16494">
        <v>3033461</v>
      </c>
      <c r="AI16494">
        <v>3033461</v>
      </c>
      <c r="AJ16494" s="1" t="s">
        <v>69</v>
      </c>
      <c r="AK16494" s="1" t="s">
        <v>59</v>
      </c>
      <c r="AL16494" s="1" t="s">
        <v>32107</v>
      </c>
      <c r="AM16494" s="1" t="s">
        <v>35353</v>
      </c>
      <c r="AN16494" s="1" t="s">
        <v>59</v>
      </c>
      <c r="AO16494" s="1" t="s">
        <v>59</v>
      </c>
      <c r="AP16494" s="2"/>
      <c r="AQ16494" s="1" t="s">
        <v>145</v>
      </c>
      <c r="AR16494" s="1" t="s">
        <v>59</v>
      </c>
      <c r="AS16494" s="1" t="s">
        <v>35078</v>
      </c>
      <c r="AT16494" s="1" t="s">
        <v>59</v>
      </c>
      <c r="AU16494" s="1" t="s">
        <v>59</v>
      </c>
      <c r="AV16494" s="2">
        <v>45316.470657905091</v>
      </c>
      <c r="AW16494" s="1" t="s">
        <v>59</v>
      </c>
      <c r="AX16494" s="1" t="s">
        <v>11755</v>
      </c>
    </row>
    <row r="16495" spans="1:50" x14ac:dyDescent="0.3">
      <c r="A16495">
        <v>1104436306</v>
      </c>
      <c r="B16495" s="1" t="s">
        <v>32104</v>
      </c>
      <c r="C16495" s="1" t="s">
        <v>35354</v>
      </c>
      <c r="D16495" s="1" t="s">
        <v>52</v>
      </c>
      <c r="E16495" s="1" t="s">
        <v>53</v>
      </c>
      <c r="F16495" s="1" t="s">
        <v>54</v>
      </c>
      <c r="G16495" s="1" t="s">
        <v>55</v>
      </c>
      <c r="H16495" s="1" t="s">
        <v>56</v>
      </c>
      <c r="I16495" s="1" t="s">
        <v>57</v>
      </c>
      <c r="J16495" s="1" t="s">
        <v>58</v>
      </c>
      <c r="K16495" s="1" t="s">
        <v>59</v>
      </c>
      <c r="L16495" s="1" t="s">
        <v>60</v>
      </c>
      <c r="M16495" s="1" t="s">
        <v>61</v>
      </c>
      <c r="N16495" s="1" t="s">
        <v>3365</v>
      </c>
      <c r="O16495" s="1" t="s">
        <v>59</v>
      </c>
      <c r="P16495" s="1" t="s">
        <v>1064</v>
      </c>
      <c r="Q16495" s="1" t="s">
        <v>59</v>
      </c>
      <c r="R16495" s="1" t="s">
        <v>59</v>
      </c>
      <c r="S16495" s="1" t="s">
        <v>66</v>
      </c>
      <c r="U16495" s="1" t="s">
        <v>3359</v>
      </c>
      <c r="V16495">
        <v>45.297510000000003</v>
      </c>
      <c r="W16495">
        <v>7.1483299999999996</v>
      </c>
      <c r="X16495">
        <v>5000</v>
      </c>
      <c r="Y16495" s="1" t="s">
        <v>59</v>
      </c>
      <c r="AD16495" s="1" t="s">
        <v>34508</v>
      </c>
      <c r="AE16495">
        <v>8</v>
      </c>
      <c r="AF16495">
        <v>6</v>
      </c>
      <c r="AG16495">
        <v>2009</v>
      </c>
      <c r="AH16495">
        <v>3033461</v>
      </c>
      <c r="AI16495">
        <v>3033461</v>
      </c>
      <c r="AJ16495" s="1" t="s">
        <v>69</v>
      </c>
      <c r="AK16495" s="1" t="s">
        <v>59</v>
      </c>
      <c r="AL16495" s="1" t="s">
        <v>32107</v>
      </c>
      <c r="AM16495" s="1" t="s">
        <v>35355</v>
      </c>
      <c r="AN16495" s="1" t="s">
        <v>59</v>
      </c>
      <c r="AO16495" s="1" t="s">
        <v>59</v>
      </c>
      <c r="AP16495" s="2"/>
      <c r="AQ16495" s="1" t="s">
        <v>145</v>
      </c>
      <c r="AR16495" s="1" t="s">
        <v>59</v>
      </c>
      <c r="AS16495" s="1" t="s">
        <v>19735</v>
      </c>
      <c r="AT16495" s="1" t="s">
        <v>59</v>
      </c>
      <c r="AU16495" s="1" t="s">
        <v>59</v>
      </c>
      <c r="AV16495" s="2">
        <v>45316.472055949074</v>
      </c>
      <c r="AW16495" s="1" t="s">
        <v>59</v>
      </c>
      <c r="AX16495" s="1" t="s">
        <v>11755</v>
      </c>
    </row>
    <row r="16496" spans="1:50" x14ac:dyDescent="0.3">
      <c r="A16496">
        <v>1104436291</v>
      </c>
      <c r="B16496" s="1" t="s">
        <v>32104</v>
      </c>
      <c r="C16496" s="1" t="s">
        <v>35356</v>
      </c>
      <c r="D16496" s="1" t="s">
        <v>52</v>
      </c>
      <c r="E16496" s="1" t="s">
        <v>53</v>
      </c>
      <c r="F16496" s="1" t="s">
        <v>54</v>
      </c>
      <c r="G16496" s="1" t="s">
        <v>55</v>
      </c>
      <c r="H16496" s="1" t="s">
        <v>56</v>
      </c>
      <c r="I16496" s="1" t="s">
        <v>57</v>
      </c>
      <c r="J16496" s="1" t="s">
        <v>58</v>
      </c>
      <c r="K16496" s="1" t="s">
        <v>59</v>
      </c>
      <c r="L16496" s="1" t="s">
        <v>60</v>
      </c>
      <c r="M16496" s="1" t="s">
        <v>61</v>
      </c>
      <c r="N16496" s="1" t="s">
        <v>3365</v>
      </c>
      <c r="O16496" s="1" t="s">
        <v>59</v>
      </c>
      <c r="P16496" s="1" t="s">
        <v>1064</v>
      </c>
      <c r="Q16496" s="1" t="s">
        <v>59</v>
      </c>
      <c r="R16496" s="1" t="s">
        <v>59</v>
      </c>
      <c r="S16496" s="1" t="s">
        <v>66</v>
      </c>
      <c r="U16496" s="1" t="s">
        <v>3359</v>
      </c>
      <c r="V16496">
        <v>45.297510000000003</v>
      </c>
      <c r="W16496">
        <v>7.1483299999999996</v>
      </c>
      <c r="X16496">
        <v>5000</v>
      </c>
      <c r="Y16496" s="1" t="s">
        <v>59</v>
      </c>
      <c r="AD16496" s="1" t="s">
        <v>34508</v>
      </c>
      <c r="AE16496">
        <v>8</v>
      </c>
      <c r="AF16496">
        <v>6</v>
      </c>
      <c r="AG16496">
        <v>2009</v>
      </c>
      <c r="AH16496">
        <v>3033461</v>
      </c>
      <c r="AI16496">
        <v>3033461</v>
      </c>
      <c r="AJ16496" s="1" t="s">
        <v>69</v>
      </c>
      <c r="AK16496" s="1" t="s">
        <v>59</v>
      </c>
      <c r="AL16496" s="1" t="s">
        <v>32107</v>
      </c>
      <c r="AM16496" s="1" t="s">
        <v>35357</v>
      </c>
      <c r="AN16496" s="1" t="s">
        <v>59</v>
      </c>
      <c r="AO16496" s="1" t="s">
        <v>59</v>
      </c>
      <c r="AP16496" s="2"/>
      <c r="AQ16496" s="1" t="s">
        <v>145</v>
      </c>
      <c r="AR16496" s="1" t="s">
        <v>59</v>
      </c>
      <c r="AS16496" s="1" t="s">
        <v>19735</v>
      </c>
      <c r="AT16496" s="1" t="s">
        <v>59</v>
      </c>
      <c r="AU16496" s="1" t="s">
        <v>59</v>
      </c>
      <c r="AV16496" s="2">
        <v>45316.472054837963</v>
      </c>
      <c r="AW16496" s="1" t="s">
        <v>59</v>
      </c>
      <c r="AX16496" s="1" t="s">
        <v>11755</v>
      </c>
    </row>
    <row r="16497" spans="1:50" x14ac:dyDescent="0.3">
      <c r="A16497">
        <v>1104436214</v>
      </c>
      <c r="B16497" s="1" t="s">
        <v>32104</v>
      </c>
      <c r="C16497" s="1" t="s">
        <v>35358</v>
      </c>
      <c r="D16497" s="1" t="s">
        <v>52</v>
      </c>
      <c r="E16497" s="1" t="s">
        <v>53</v>
      </c>
      <c r="F16497" s="1" t="s">
        <v>54</v>
      </c>
      <c r="G16497" s="1" t="s">
        <v>55</v>
      </c>
      <c r="H16497" s="1" t="s">
        <v>56</v>
      </c>
      <c r="I16497" s="1" t="s">
        <v>57</v>
      </c>
      <c r="J16497" s="1" t="s">
        <v>58</v>
      </c>
      <c r="K16497" s="1" t="s">
        <v>59</v>
      </c>
      <c r="L16497" s="1" t="s">
        <v>60</v>
      </c>
      <c r="M16497" s="1" t="s">
        <v>61</v>
      </c>
      <c r="N16497" s="1" t="s">
        <v>3365</v>
      </c>
      <c r="O16497" s="1" t="s">
        <v>59</v>
      </c>
      <c r="P16497" s="1" t="s">
        <v>1064</v>
      </c>
      <c r="Q16497" s="1" t="s">
        <v>59</v>
      </c>
      <c r="R16497" s="1" t="s">
        <v>59</v>
      </c>
      <c r="S16497" s="1" t="s">
        <v>66</v>
      </c>
      <c r="U16497" s="1" t="s">
        <v>3359</v>
      </c>
      <c r="V16497">
        <v>45.297510000000003</v>
      </c>
      <c r="W16497">
        <v>7.1483299999999996</v>
      </c>
      <c r="X16497">
        <v>5000</v>
      </c>
      <c r="Y16497" s="1" t="s">
        <v>59</v>
      </c>
      <c r="AD16497" s="1" t="s">
        <v>23767</v>
      </c>
      <c r="AE16497">
        <v>8</v>
      </c>
      <c r="AF16497">
        <v>7</v>
      </c>
      <c r="AG16497">
        <v>2009</v>
      </c>
      <c r="AH16497">
        <v>3033461</v>
      </c>
      <c r="AI16497">
        <v>3033461</v>
      </c>
      <c r="AJ16497" s="1" t="s">
        <v>69</v>
      </c>
      <c r="AK16497" s="1" t="s">
        <v>59</v>
      </c>
      <c r="AL16497" s="1" t="s">
        <v>32107</v>
      </c>
      <c r="AM16497" s="1" t="s">
        <v>35359</v>
      </c>
      <c r="AN16497" s="1" t="s">
        <v>59</v>
      </c>
      <c r="AO16497" s="1" t="s">
        <v>59</v>
      </c>
      <c r="AP16497" s="2"/>
      <c r="AQ16497" s="1" t="s">
        <v>145</v>
      </c>
      <c r="AR16497" s="1" t="s">
        <v>59</v>
      </c>
      <c r="AS16497" s="1" t="s">
        <v>19735</v>
      </c>
      <c r="AT16497" s="1" t="s">
        <v>59</v>
      </c>
      <c r="AU16497" s="1" t="s">
        <v>59</v>
      </c>
      <c r="AV16497" s="2">
        <v>45316.472055104168</v>
      </c>
      <c r="AW16497" s="1" t="s">
        <v>59</v>
      </c>
      <c r="AX16497" s="1" t="s">
        <v>11755</v>
      </c>
    </row>
    <row r="16498" spans="1:50" x14ac:dyDescent="0.3">
      <c r="A16498">
        <v>1104430475</v>
      </c>
      <c r="B16498" s="1" t="s">
        <v>32104</v>
      </c>
      <c r="C16498" s="1" t="s">
        <v>35360</v>
      </c>
      <c r="D16498" s="1" t="s">
        <v>52</v>
      </c>
      <c r="E16498" s="1" t="s">
        <v>53</v>
      </c>
      <c r="F16498" s="1" t="s">
        <v>54</v>
      </c>
      <c r="G16498" s="1" t="s">
        <v>55</v>
      </c>
      <c r="H16498" s="1" t="s">
        <v>56</v>
      </c>
      <c r="I16498" s="1" t="s">
        <v>57</v>
      </c>
      <c r="J16498" s="1" t="s">
        <v>58</v>
      </c>
      <c r="K16498" s="1" t="s">
        <v>59</v>
      </c>
      <c r="L16498" s="1" t="s">
        <v>60</v>
      </c>
      <c r="M16498" s="1" t="s">
        <v>61</v>
      </c>
      <c r="N16498" s="1" t="s">
        <v>3365</v>
      </c>
      <c r="O16498" s="1" t="s">
        <v>59</v>
      </c>
      <c r="P16498" s="1" t="s">
        <v>1064</v>
      </c>
      <c r="Q16498" s="1" t="s">
        <v>59</v>
      </c>
      <c r="R16498" s="1" t="s">
        <v>59</v>
      </c>
      <c r="S16498" s="1" t="s">
        <v>66</v>
      </c>
      <c r="U16498" s="1" t="s">
        <v>3359</v>
      </c>
      <c r="V16498">
        <v>45.57649</v>
      </c>
      <c r="W16498">
        <v>6.9124299999999996</v>
      </c>
      <c r="X16498">
        <v>5000</v>
      </c>
      <c r="Y16498" s="1" t="s">
        <v>59</v>
      </c>
      <c r="AD16498" s="1" t="s">
        <v>35361</v>
      </c>
      <c r="AE16498">
        <v>8</v>
      </c>
      <c r="AF16498">
        <v>5</v>
      </c>
      <c r="AG16498">
        <v>2008</v>
      </c>
      <c r="AH16498">
        <v>3033461</v>
      </c>
      <c r="AI16498">
        <v>3033461</v>
      </c>
      <c r="AJ16498" s="1" t="s">
        <v>69</v>
      </c>
      <c r="AK16498" s="1" t="s">
        <v>59</v>
      </c>
      <c r="AL16498" s="1" t="s">
        <v>32107</v>
      </c>
      <c r="AM16498" s="1" t="s">
        <v>35362</v>
      </c>
      <c r="AN16498" s="1" t="s">
        <v>59</v>
      </c>
      <c r="AO16498" s="1" t="s">
        <v>59</v>
      </c>
      <c r="AP16498" s="2"/>
      <c r="AQ16498" s="1" t="s">
        <v>145</v>
      </c>
      <c r="AR16498" s="1" t="s">
        <v>59</v>
      </c>
      <c r="AS16498" s="1" t="s">
        <v>11787</v>
      </c>
      <c r="AT16498" s="1" t="s">
        <v>59</v>
      </c>
      <c r="AU16498" s="1" t="s">
        <v>59</v>
      </c>
      <c r="AV16498" s="2">
        <v>45316.469917465278</v>
      </c>
      <c r="AW16498" s="1" t="s">
        <v>59</v>
      </c>
      <c r="AX16498" s="1" t="s">
        <v>11755</v>
      </c>
    </row>
    <row r="16499" spans="1:50" x14ac:dyDescent="0.3">
      <c r="A16499">
        <v>1104430420</v>
      </c>
      <c r="B16499" s="1" t="s">
        <v>32104</v>
      </c>
      <c r="C16499" s="1" t="s">
        <v>35363</v>
      </c>
      <c r="D16499" s="1" t="s">
        <v>52</v>
      </c>
      <c r="E16499" s="1" t="s">
        <v>53</v>
      </c>
      <c r="F16499" s="1" t="s">
        <v>54</v>
      </c>
      <c r="G16499" s="1" t="s">
        <v>55</v>
      </c>
      <c r="H16499" s="1" t="s">
        <v>56</v>
      </c>
      <c r="I16499" s="1" t="s">
        <v>57</v>
      </c>
      <c r="J16499" s="1" t="s">
        <v>58</v>
      </c>
      <c r="K16499" s="1" t="s">
        <v>59</v>
      </c>
      <c r="L16499" s="1" t="s">
        <v>60</v>
      </c>
      <c r="M16499" s="1" t="s">
        <v>61</v>
      </c>
      <c r="N16499" s="1" t="s">
        <v>3365</v>
      </c>
      <c r="O16499" s="1" t="s">
        <v>59</v>
      </c>
      <c r="P16499" s="1" t="s">
        <v>1064</v>
      </c>
      <c r="Q16499" s="1" t="s">
        <v>59</v>
      </c>
      <c r="R16499" s="1" t="s">
        <v>59</v>
      </c>
      <c r="S16499" s="1" t="s">
        <v>66</v>
      </c>
      <c r="U16499" s="1" t="s">
        <v>3359</v>
      </c>
      <c r="V16499">
        <v>45.57649</v>
      </c>
      <c r="W16499">
        <v>6.9124299999999996</v>
      </c>
      <c r="X16499">
        <v>5000</v>
      </c>
      <c r="Y16499" s="1" t="s">
        <v>59</v>
      </c>
      <c r="AD16499" s="1" t="s">
        <v>35202</v>
      </c>
      <c r="AE16499">
        <v>8</v>
      </c>
      <c r="AF16499">
        <v>2</v>
      </c>
      <c r="AG16499">
        <v>2009</v>
      </c>
      <c r="AH16499">
        <v>3033461</v>
      </c>
      <c r="AI16499">
        <v>3033461</v>
      </c>
      <c r="AJ16499" s="1" t="s">
        <v>69</v>
      </c>
      <c r="AK16499" s="1" t="s">
        <v>59</v>
      </c>
      <c r="AL16499" s="1" t="s">
        <v>32107</v>
      </c>
      <c r="AM16499" s="1" t="s">
        <v>35364</v>
      </c>
      <c r="AN16499" s="1" t="s">
        <v>59</v>
      </c>
      <c r="AO16499" s="1" t="s">
        <v>59</v>
      </c>
      <c r="AP16499" s="2"/>
      <c r="AQ16499" s="1" t="s">
        <v>145</v>
      </c>
      <c r="AR16499" s="1" t="s">
        <v>59</v>
      </c>
      <c r="AS16499" s="1" t="s">
        <v>11787</v>
      </c>
      <c r="AT16499" s="1" t="s">
        <v>59</v>
      </c>
      <c r="AU16499" s="1" t="s">
        <v>59</v>
      </c>
      <c r="AV16499" s="2">
        <v>45316.472065833332</v>
      </c>
      <c r="AW16499" s="1" t="s">
        <v>59</v>
      </c>
      <c r="AX16499" s="1" t="s">
        <v>11755</v>
      </c>
    </row>
    <row r="16500" spans="1:50" x14ac:dyDescent="0.3">
      <c r="A16500">
        <v>1104416933</v>
      </c>
      <c r="B16500" s="1" t="s">
        <v>32104</v>
      </c>
      <c r="C16500" s="1" t="s">
        <v>35365</v>
      </c>
      <c r="D16500" s="1" t="s">
        <v>52</v>
      </c>
      <c r="E16500" s="1" t="s">
        <v>53</v>
      </c>
      <c r="F16500" s="1" t="s">
        <v>54</v>
      </c>
      <c r="G16500" s="1" t="s">
        <v>55</v>
      </c>
      <c r="H16500" s="1" t="s">
        <v>56</v>
      </c>
      <c r="I16500" s="1" t="s">
        <v>57</v>
      </c>
      <c r="J16500" s="1" t="s">
        <v>58</v>
      </c>
      <c r="K16500" s="1" t="s">
        <v>59</v>
      </c>
      <c r="L16500" s="1" t="s">
        <v>60</v>
      </c>
      <c r="M16500" s="1" t="s">
        <v>61</v>
      </c>
      <c r="N16500" s="1" t="s">
        <v>3365</v>
      </c>
      <c r="O16500" s="1" t="s">
        <v>59</v>
      </c>
      <c r="P16500" s="1" t="s">
        <v>1064</v>
      </c>
      <c r="Q16500" s="1" t="s">
        <v>59</v>
      </c>
      <c r="R16500" s="1" t="s">
        <v>59</v>
      </c>
      <c r="S16500" s="1" t="s">
        <v>66</v>
      </c>
      <c r="U16500" s="1" t="s">
        <v>3359</v>
      </c>
      <c r="V16500">
        <v>44.97428</v>
      </c>
      <c r="W16500">
        <v>5.9816000000000003</v>
      </c>
      <c r="X16500">
        <v>5000</v>
      </c>
      <c r="Y16500" s="1" t="s">
        <v>59</v>
      </c>
      <c r="AD16500" s="1" t="s">
        <v>6794</v>
      </c>
      <c r="AE16500">
        <v>7</v>
      </c>
      <c r="AF16500">
        <v>7</v>
      </c>
      <c r="AG16500">
        <v>2008</v>
      </c>
      <c r="AH16500">
        <v>3033461</v>
      </c>
      <c r="AI16500">
        <v>3033461</v>
      </c>
      <c r="AJ16500" s="1" t="s">
        <v>69</v>
      </c>
      <c r="AK16500" s="1" t="s">
        <v>59</v>
      </c>
      <c r="AL16500" s="1" t="s">
        <v>32107</v>
      </c>
      <c r="AM16500" s="1" t="s">
        <v>35366</v>
      </c>
      <c r="AN16500" s="1" t="s">
        <v>59</v>
      </c>
      <c r="AO16500" s="1" t="s">
        <v>59</v>
      </c>
      <c r="AP16500" s="2"/>
      <c r="AQ16500" s="1" t="s">
        <v>145</v>
      </c>
      <c r="AR16500" s="1" t="s">
        <v>59</v>
      </c>
      <c r="AS16500" s="1" t="s">
        <v>35367</v>
      </c>
      <c r="AT16500" s="1" t="s">
        <v>59</v>
      </c>
      <c r="AU16500" s="1" t="s">
        <v>59</v>
      </c>
      <c r="AV16500" s="2">
        <v>45316.471026921296</v>
      </c>
      <c r="AW16500" s="1" t="s">
        <v>59</v>
      </c>
      <c r="AX16500" s="1" t="s">
        <v>11755</v>
      </c>
    </row>
    <row r="16501" spans="1:50" x14ac:dyDescent="0.3">
      <c r="A16501">
        <v>1104416912</v>
      </c>
      <c r="B16501" s="1" t="s">
        <v>32104</v>
      </c>
      <c r="C16501" s="1" t="s">
        <v>35368</v>
      </c>
      <c r="D16501" s="1" t="s">
        <v>52</v>
      </c>
      <c r="E16501" s="1" t="s">
        <v>53</v>
      </c>
      <c r="F16501" s="1" t="s">
        <v>54</v>
      </c>
      <c r="G16501" s="1" t="s">
        <v>55</v>
      </c>
      <c r="H16501" s="1" t="s">
        <v>56</v>
      </c>
      <c r="I16501" s="1" t="s">
        <v>57</v>
      </c>
      <c r="J16501" s="1" t="s">
        <v>58</v>
      </c>
      <c r="K16501" s="1" t="s">
        <v>59</v>
      </c>
      <c r="L16501" s="1" t="s">
        <v>60</v>
      </c>
      <c r="M16501" s="1" t="s">
        <v>61</v>
      </c>
      <c r="N16501" s="1" t="s">
        <v>3365</v>
      </c>
      <c r="O16501" s="1" t="s">
        <v>59</v>
      </c>
      <c r="P16501" s="1" t="s">
        <v>1064</v>
      </c>
      <c r="Q16501" s="1" t="s">
        <v>59</v>
      </c>
      <c r="R16501" s="1" t="s">
        <v>59</v>
      </c>
      <c r="S16501" s="1" t="s">
        <v>66</v>
      </c>
      <c r="U16501" s="1" t="s">
        <v>3359</v>
      </c>
      <c r="V16501">
        <v>44.97428</v>
      </c>
      <c r="W16501">
        <v>5.9816000000000003</v>
      </c>
      <c r="X16501">
        <v>5000</v>
      </c>
      <c r="Y16501" s="1" t="s">
        <v>59</v>
      </c>
      <c r="AD16501" s="1" t="s">
        <v>6794</v>
      </c>
      <c r="AE16501">
        <v>7</v>
      </c>
      <c r="AF16501">
        <v>7</v>
      </c>
      <c r="AG16501">
        <v>2008</v>
      </c>
      <c r="AH16501">
        <v>3033461</v>
      </c>
      <c r="AI16501">
        <v>3033461</v>
      </c>
      <c r="AJ16501" s="1" t="s">
        <v>69</v>
      </c>
      <c r="AK16501" s="1" t="s">
        <v>59</v>
      </c>
      <c r="AL16501" s="1" t="s">
        <v>32107</v>
      </c>
      <c r="AM16501" s="1" t="s">
        <v>35369</v>
      </c>
      <c r="AN16501" s="1" t="s">
        <v>59</v>
      </c>
      <c r="AO16501" s="1" t="s">
        <v>59</v>
      </c>
      <c r="AP16501" s="2"/>
      <c r="AQ16501" s="1" t="s">
        <v>145</v>
      </c>
      <c r="AR16501" s="1" t="s">
        <v>59</v>
      </c>
      <c r="AS16501" s="1" t="s">
        <v>35367</v>
      </c>
      <c r="AT16501" s="1" t="s">
        <v>59</v>
      </c>
      <c r="AU16501" s="1" t="s">
        <v>59</v>
      </c>
      <c r="AV16501" s="2">
        <v>45316.469909293985</v>
      </c>
      <c r="AW16501" s="1" t="s">
        <v>59</v>
      </c>
      <c r="AX16501" s="1" t="s">
        <v>11755</v>
      </c>
    </row>
    <row r="16502" spans="1:50" x14ac:dyDescent="0.3">
      <c r="A16502">
        <v>1104409630</v>
      </c>
      <c r="B16502" s="1" t="s">
        <v>32104</v>
      </c>
      <c r="C16502" s="1" t="s">
        <v>35370</v>
      </c>
      <c r="D16502" s="1" t="s">
        <v>52</v>
      </c>
      <c r="E16502" s="1" t="s">
        <v>53</v>
      </c>
      <c r="F16502" s="1" t="s">
        <v>54</v>
      </c>
      <c r="G16502" s="1" t="s">
        <v>55</v>
      </c>
      <c r="H16502" s="1" t="s">
        <v>56</v>
      </c>
      <c r="I16502" s="1" t="s">
        <v>57</v>
      </c>
      <c r="J16502" s="1" t="s">
        <v>58</v>
      </c>
      <c r="K16502" s="1" t="s">
        <v>59</v>
      </c>
      <c r="L16502" s="1" t="s">
        <v>60</v>
      </c>
      <c r="M16502" s="1" t="s">
        <v>61</v>
      </c>
      <c r="N16502" s="1" t="s">
        <v>3365</v>
      </c>
      <c r="O16502" s="1" t="s">
        <v>59</v>
      </c>
      <c r="P16502" s="1" t="s">
        <v>1064</v>
      </c>
      <c r="Q16502" s="1" t="s">
        <v>59</v>
      </c>
      <c r="R16502" s="1" t="s">
        <v>59</v>
      </c>
      <c r="S16502" s="1" t="s">
        <v>66</v>
      </c>
      <c r="U16502" s="1" t="s">
        <v>3359</v>
      </c>
      <c r="V16502">
        <v>45.05339</v>
      </c>
      <c r="W16502">
        <v>6.3672000000000004</v>
      </c>
      <c r="X16502">
        <v>5000</v>
      </c>
      <c r="Y16502" s="1" t="s">
        <v>59</v>
      </c>
      <c r="AD16502" s="1" t="s">
        <v>35006</v>
      </c>
      <c r="AE16502">
        <v>7</v>
      </c>
      <c r="AF16502">
        <v>1</v>
      </c>
      <c r="AG16502">
        <v>2008</v>
      </c>
      <c r="AH16502">
        <v>3033461</v>
      </c>
      <c r="AI16502">
        <v>3033461</v>
      </c>
      <c r="AJ16502" s="1" t="s">
        <v>69</v>
      </c>
      <c r="AK16502" s="1" t="s">
        <v>59</v>
      </c>
      <c r="AL16502" s="1" t="s">
        <v>32107</v>
      </c>
      <c r="AM16502" s="1" t="s">
        <v>35371</v>
      </c>
      <c r="AN16502" s="1" t="s">
        <v>59</v>
      </c>
      <c r="AO16502" s="1" t="s">
        <v>59</v>
      </c>
      <c r="AP16502" s="2"/>
      <c r="AQ16502" s="1" t="s">
        <v>145</v>
      </c>
      <c r="AR16502" s="1" t="s">
        <v>59</v>
      </c>
      <c r="AS16502" s="1" t="s">
        <v>35004</v>
      </c>
      <c r="AT16502" s="1" t="s">
        <v>59</v>
      </c>
      <c r="AU16502" s="1" t="s">
        <v>59</v>
      </c>
      <c r="AV16502" s="2">
        <v>45316.469908842591</v>
      </c>
      <c r="AW16502" s="1" t="s">
        <v>59</v>
      </c>
      <c r="AX16502" s="1" t="s">
        <v>11755</v>
      </c>
    </row>
    <row r="16503" spans="1:50" x14ac:dyDescent="0.3">
      <c r="A16503">
        <v>1104409590</v>
      </c>
      <c r="B16503" s="1" t="s">
        <v>32104</v>
      </c>
      <c r="C16503" s="1" t="s">
        <v>35372</v>
      </c>
      <c r="D16503" s="1" t="s">
        <v>52</v>
      </c>
      <c r="E16503" s="1" t="s">
        <v>53</v>
      </c>
      <c r="F16503" s="1" t="s">
        <v>54</v>
      </c>
      <c r="G16503" s="1" t="s">
        <v>55</v>
      </c>
      <c r="H16503" s="1" t="s">
        <v>56</v>
      </c>
      <c r="I16503" s="1" t="s">
        <v>57</v>
      </c>
      <c r="J16503" s="1" t="s">
        <v>58</v>
      </c>
      <c r="K16503" s="1" t="s">
        <v>59</v>
      </c>
      <c r="L16503" s="1" t="s">
        <v>60</v>
      </c>
      <c r="M16503" s="1" t="s">
        <v>61</v>
      </c>
      <c r="N16503" s="1" t="s">
        <v>3365</v>
      </c>
      <c r="O16503" s="1" t="s">
        <v>59</v>
      </c>
      <c r="P16503" s="1" t="s">
        <v>1064</v>
      </c>
      <c r="Q16503" s="1" t="s">
        <v>59</v>
      </c>
      <c r="R16503" s="1" t="s">
        <v>59</v>
      </c>
      <c r="S16503" s="1" t="s">
        <v>66</v>
      </c>
      <c r="U16503" s="1" t="s">
        <v>3359</v>
      </c>
      <c r="V16503">
        <v>45.05339</v>
      </c>
      <c r="W16503">
        <v>6.3672000000000004</v>
      </c>
      <c r="X16503">
        <v>5000</v>
      </c>
      <c r="Y16503" s="1" t="s">
        <v>59</v>
      </c>
      <c r="AD16503" s="1" t="s">
        <v>35006</v>
      </c>
      <c r="AE16503">
        <v>7</v>
      </c>
      <c r="AF16503">
        <v>1</v>
      </c>
      <c r="AG16503">
        <v>2008</v>
      </c>
      <c r="AH16503">
        <v>3033461</v>
      </c>
      <c r="AI16503">
        <v>3033461</v>
      </c>
      <c r="AJ16503" s="1" t="s">
        <v>69</v>
      </c>
      <c r="AK16503" s="1" t="s">
        <v>59</v>
      </c>
      <c r="AL16503" s="1" t="s">
        <v>32107</v>
      </c>
      <c r="AM16503" s="1" t="s">
        <v>35373</v>
      </c>
      <c r="AN16503" s="1" t="s">
        <v>59</v>
      </c>
      <c r="AO16503" s="1" t="s">
        <v>59</v>
      </c>
      <c r="AP16503" s="2"/>
      <c r="AQ16503" s="1" t="s">
        <v>145</v>
      </c>
      <c r="AR16503" s="1" t="s">
        <v>59</v>
      </c>
      <c r="AS16503" s="1" t="s">
        <v>35004</v>
      </c>
      <c r="AT16503" s="1" t="s">
        <v>59</v>
      </c>
      <c r="AU16503" s="1" t="s">
        <v>59</v>
      </c>
      <c r="AV16503" s="2">
        <v>45316.471616446761</v>
      </c>
      <c r="AW16503" s="1" t="s">
        <v>59</v>
      </c>
      <c r="AX16503" s="1" t="s">
        <v>11755</v>
      </c>
    </row>
    <row r="16504" spans="1:50" x14ac:dyDescent="0.3">
      <c r="A16504">
        <v>1104409559</v>
      </c>
      <c r="B16504" s="1" t="s">
        <v>32104</v>
      </c>
      <c r="C16504" s="1" t="s">
        <v>35374</v>
      </c>
      <c r="D16504" s="1" t="s">
        <v>52</v>
      </c>
      <c r="E16504" s="1" t="s">
        <v>53</v>
      </c>
      <c r="F16504" s="1" t="s">
        <v>54</v>
      </c>
      <c r="G16504" s="1" t="s">
        <v>55</v>
      </c>
      <c r="H16504" s="1" t="s">
        <v>56</v>
      </c>
      <c r="I16504" s="1" t="s">
        <v>57</v>
      </c>
      <c r="J16504" s="1" t="s">
        <v>58</v>
      </c>
      <c r="K16504" s="1" t="s">
        <v>59</v>
      </c>
      <c r="L16504" s="1" t="s">
        <v>60</v>
      </c>
      <c r="M16504" s="1" t="s">
        <v>61</v>
      </c>
      <c r="N16504" s="1" t="s">
        <v>3365</v>
      </c>
      <c r="O16504" s="1" t="s">
        <v>59</v>
      </c>
      <c r="P16504" s="1" t="s">
        <v>1064</v>
      </c>
      <c r="Q16504" s="1" t="s">
        <v>59</v>
      </c>
      <c r="R16504" s="1" t="s">
        <v>59</v>
      </c>
      <c r="S16504" s="1" t="s">
        <v>66</v>
      </c>
      <c r="U16504" s="1" t="s">
        <v>3359</v>
      </c>
      <c r="V16504">
        <v>45.05339</v>
      </c>
      <c r="W16504">
        <v>6.3672000000000004</v>
      </c>
      <c r="X16504">
        <v>5000</v>
      </c>
      <c r="Y16504" s="1" t="s">
        <v>59</v>
      </c>
      <c r="AD16504" s="1" t="s">
        <v>35006</v>
      </c>
      <c r="AE16504">
        <v>7</v>
      </c>
      <c r="AF16504">
        <v>1</v>
      </c>
      <c r="AG16504">
        <v>2008</v>
      </c>
      <c r="AH16504">
        <v>3033461</v>
      </c>
      <c r="AI16504">
        <v>3033461</v>
      </c>
      <c r="AJ16504" s="1" t="s">
        <v>69</v>
      </c>
      <c r="AK16504" s="1" t="s">
        <v>59</v>
      </c>
      <c r="AL16504" s="1" t="s">
        <v>32107</v>
      </c>
      <c r="AM16504" s="1" t="s">
        <v>35375</v>
      </c>
      <c r="AN16504" s="1" t="s">
        <v>59</v>
      </c>
      <c r="AO16504" s="1" t="s">
        <v>59</v>
      </c>
      <c r="AP16504" s="2"/>
      <c r="AQ16504" s="1" t="s">
        <v>145</v>
      </c>
      <c r="AR16504" s="1" t="s">
        <v>59</v>
      </c>
      <c r="AS16504" s="1" t="s">
        <v>35004</v>
      </c>
      <c r="AT16504" s="1" t="s">
        <v>59</v>
      </c>
      <c r="AU16504" s="1" t="s">
        <v>59</v>
      </c>
      <c r="AV16504" s="2">
        <v>45316.470736238429</v>
      </c>
      <c r="AW16504" s="1" t="s">
        <v>59</v>
      </c>
      <c r="AX16504" s="1" t="s">
        <v>11755</v>
      </c>
    </row>
    <row r="16505" spans="1:50" x14ac:dyDescent="0.3">
      <c r="A16505">
        <v>1104404949</v>
      </c>
      <c r="B16505" s="1" t="s">
        <v>32104</v>
      </c>
      <c r="C16505" s="1" t="s">
        <v>35376</v>
      </c>
      <c r="D16505" s="1" t="s">
        <v>52</v>
      </c>
      <c r="E16505" s="1" t="s">
        <v>53</v>
      </c>
      <c r="F16505" s="1" t="s">
        <v>54</v>
      </c>
      <c r="G16505" s="1" t="s">
        <v>55</v>
      </c>
      <c r="H16505" s="1" t="s">
        <v>56</v>
      </c>
      <c r="I16505" s="1" t="s">
        <v>57</v>
      </c>
      <c r="J16505" s="1" t="s">
        <v>58</v>
      </c>
      <c r="K16505" s="1" t="s">
        <v>59</v>
      </c>
      <c r="L16505" s="1" t="s">
        <v>60</v>
      </c>
      <c r="M16505" s="1" t="s">
        <v>61</v>
      </c>
      <c r="N16505" s="1" t="s">
        <v>3365</v>
      </c>
      <c r="O16505" s="1" t="s">
        <v>59</v>
      </c>
      <c r="P16505" s="1" t="s">
        <v>1064</v>
      </c>
      <c r="Q16505" s="1" t="s">
        <v>59</v>
      </c>
      <c r="R16505" s="1" t="s">
        <v>59</v>
      </c>
      <c r="S16505" s="1" t="s">
        <v>66</v>
      </c>
      <c r="U16505" s="1" t="s">
        <v>3359</v>
      </c>
      <c r="V16505">
        <v>44.419890000000002</v>
      </c>
      <c r="W16505">
        <v>6.4552100000000001</v>
      </c>
      <c r="X16505">
        <v>5000</v>
      </c>
      <c r="Y16505" s="1" t="s">
        <v>59</v>
      </c>
      <c r="AD16505" s="1" t="s">
        <v>33978</v>
      </c>
      <c r="AE16505">
        <v>7</v>
      </c>
      <c r="AF16505">
        <v>9</v>
      </c>
      <c r="AG16505">
        <v>2007</v>
      </c>
      <c r="AH16505">
        <v>3033461</v>
      </c>
      <c r="AI16505">
        <v>3033461</v>
      </c>
      <c r="AJ16505" s="1" t="s">
        <v>69</v>
      </c>
      <c r="AK16505" s="1" t="s">
        <v>59</v>
      </c>
      <c r="AL16505" s="1" t="s">
        <v>32107</v>
      </c>
      <c r="AM16505" s="1" t="s">
        <v>35377</v>
      </c>
      <c r="AN16505" s="1" t="s">
        <v>59</v>
      </c>
      <c r="AO16505" s="1" t="s">
        <v>59</v>
      </c>
      <c r="AP16505" s="2"/>
      <c r="AQ16505" s="1" t="s">
        <v>145</v>
      </c>
      <c r="AR16505" s="1" t="s">
        <v>59</v>
      </c>
      <c r="AS16505" s="1" t="s">
        <v>35004</v>
      </c>
      <c r="AT16505" s="1" t="s">
        <v>59</v>
      </c>
      <c r="AU16505" s="1" t="s">
        <v>59</v>
      </c>
      <c r="AV16505" s="2">
        <v>45316.470273587962</v>
      </c>
      <c r="AW16505" s="1" t="s">
        <v>59</v>
      </c>
      <c r="AX16505" s="1" t="s">
        <v>11755</v>
      </c>
    </row>
    <row r="16506" spans="1:50" x14ac:dyDescent="0.3">
      <c r="A16506">
        <v>1104403874</v>
      </c>
      <c r="B16506" s="1" t="s">
        <v>32104</v>
      </c>
      <c r="C16506" s="1" t="s">
        <v>35378</v>
      </c>
      <c r="D16506" s="1" t="s">
        <v>52</v>
      </c>
      <c r="E16506" s="1" t="s">
        <v>53</v>
      </c>
      <c r="F16506" s="1" t="s">
        <v>54</v>
      </c>
      <c r="G16506" s="1" t="s">
        <v>55</v>
      </c>
      <c r="H16506" s="1" t="s">
        <v>56</v>
      </c>
      <c r="I16506" s="1" t="s">
        <v>57</v>
      </c>
      <c r="J16506" s="1" t="s">
        <v>58</v>
      </c>
      <c r="K16506" s="1" t="s">
        <v>59</v>
      </c>
      <c r="L16506" s="1" t="s">
        <v>60</v>
      </c>
      <c r="M16506" s="1" t="s">
        <v>61</v>
      </c>
      <c r="N16506" s="1" t="s">
        <v>3365</v>
      </c>
      <c r="O16506" s="1" t="s">
        <v>59</v>
      </c>
      <c r="P16506" s="1" t="s">
        <v>1064</v>
      </c>
      <c r="Q16506" s="1" t="s">
        <v>59</v>
      </c>
      <c r="R16506" s="1" t="s">
        <v>59</v>
      </c>
      <c r="S16506" s="1" t="s">
        <v>66</v>
      </c>
      <c r="U16506" s="1" t="s">
        <v>3359</v>
      </c>
      <c r="V16506">
        <v>44.599760000000003</v>
      </c>
      <c r="W16506">
        <v>6.4662300000000004</v>
      </c>
      <c r="X16506">
        <v>5000</v>
      </c>
      <c r="Y16506" s="1" t="s">
        <v>59</v>
      </c>
      <c r="AD16506" s="1" t="s">
        <v>7410</v>
      </c>
      <c r="AE16506">
        <v>9</v>
      </c>
      <c r="AF16506">
        <v>9</v>
      </c>
      <c r="AG16506">
        <v>2008</v>
      </c>
      <c r="AH16506">
        <v>3033461</v>
      </c>
      <c r="AI16506">
        <v>3033461</v>
      </c>
      <c r="AJ16506" s="1" t="s">
        <v>69</v>
      </c>
      <c r="AK16506" s="1" t="s">
        <v>59</v>
      </c>
      <c r="AL16506" s="1" t="s">
        <v>32107</v>
      </c>
      <c r="AM16506" s="1" t="s">
        <v>35379</v>
      </c>
      <c r="AN16506" s="1" t="s">
        <v>59</v>
      </c>
      <c r="AO16506" s="1" t="s">
        <v>59</v>
      </c>
      <c r="AP16506" s="2"/>
      <c r="AQ16506" s="1" t="s">
        <v>145</v>
      </c>
      <c r="AR16506" s="1" t="s">
        <v>59</v>
      </c>
      <c r="AS16506" s="1" t="s">
        <v>35004</v>
      </c>
      <c r="AT16506" s="1" t="s">
        <v>59</v>
      </c>
      <c r="AU16506" s="1" t="s">
        <v>59</v>
      </c>
      <c r="AV16506" s="2">
        <v>45316.470321956018</v>
      </c>
      <c r="AW16506" s="1" t="s">
        <v>59</v>
      </c>
      <c r="AX16506" s="1" t="s">
        <v>11755</v>
      </c>
    </row>
    <row r="16507" spans="1:50" x14ac:dyDescent="0.3">
      <c r="A16507">
        <v>1104400774</v>
      </c>
      <c r="B16507" s="1" t="s">
        <v>32104</v>
      </c>
      <c r="C16507" s="1" t="s">
        <v>35380</v>
      </c>
      <c r="D16507" s="1" t="s">
        <v>52</v>
      </c>
      <c r="E16507" s="1" t="s">
        <v>53</v>
      </c>
      <c r="F16507" s="1" t="s">
        <v>54</v>
      </c>
      <c r="G16507" s="1" t="s">
        <v>55</v>
      </c>
      <c r="H16507" s="1" t="s">
        <v>56</v>
      </c>
      <c r="I16507" s="1" t="s">
        <v>57</v>
      </c>
      <c r="J16507" s="1" t="s">
        <v>58</v>
      </c>
      <c r="K16507" s="1" t="s">
        <v>59</v>
      </c>
      <c r="L16507" s="1" t="s">
        <v>60</v>
      </c>
      <c r="M16507" s="1" t="s">
        <v>61</v>
      </c>
      <c r="N16507" s="1" t="s">
        <v>3365</v>
      </c>
      <c r="O16507" s="1" t="s">
        <v>59</v>
      </c>
      <c r="P16507" s="1" t="s">
        <v>1064</v>
      </c>
      <c r="Q16507" s="1" t="s">
        <v>59</v>
      </c>
      <c r="R16507" s="1" t="s">
        <v>59</v>
      </c>
      <c r="S16507" s="1" t="s">
        <v>66</v>
      </c>
      <c r="U16507" s="1" t="s">
        <v>3359</v>
      </c>
      <c r="V16507">
        <v>44.595730000000003</v>
      </c>
      <c r="W16507">
        <v>6.5921099999999999</v>
      </c>
      <c r="X16507">
        <v>5000</v>
      </c>
      <c r="Y16507" s="1" t="s">
        <v>59</v>
      </c>
      <c r="AD16507" s="1" t="s">
        <v>8621</v>
      </c>
      <c r="AE16507">
        <v>7</v>
      </c>
      <c r="AF16507">
        <v>8</v>
      </c>
      <c r="AG16507">
        <v>2006</v>
      </c>
      <c r="AH16507">
        <v>3033461</v>
      </c>
      <c r="AI16507">
        <v>3033461</v>
      </c>
      <c r="AJ16507" s="1" t="s">
        <v>69</v>
      </c>
      <c r="AK16507" s="1" t="s">
        <v>59</v>
      </c>
      <c r="AL16507" s="1" t="s">
        <v>32107</v>
      </c>
      <c r="AM16507" s="1" t="s">
        <v>35381</v>
      </c>
      <c r="AN16507" s="1" t="s">
        <v>59</v>
      </c>
      <c r="AO16507" s="1" t="s">
        <v>59</v>
      </c>
      <c r="AP16507" s="2"/>
      <c r="AQ16507" s="1" t="s">
        <v>145</v>
      </c>
      <c r="AR16507" s="1" t="s">
        <v>59</v>
      </c>
      <c r="AS16507" s="1" t="s">
        <v>35004</v>
      </c>
      <c r="AT16507" s="1" t="s">
        <v>59</v>
      </c>
      <c r="AU16507" s="1" t="s">
        <v>59</v>
      </c>
      <c r="AV16507" s="2">
        <v>45316.472046805553</v>
      </c>
      <c r="AW16507" s="1" t="s">
        <v>59</v>
      </c>
      <c r="AX16507" s="1" t="s">
        <v>11755</v>
      </c>
    </row>
    <row r="16508" spans="1:50" x14ac:dyDescent="0.3">
      <c r="A16508">
        <v>1104400694</v>
      </c>
      <c r="B16508" s="1" t="s">
        <v>32104</v>
      </c>
      <c r="C16508" s="1" t="s">
        <v>35382</v>
      </c>
      <c r="D16508" s="1" t="s">
        <v>52</v>
      </c>
      <c r="E16508" s="1" t="s">
        <v>53</v>
      </c>
      <c r="F16508" s="1" t="s">
        <v>54</v>
      </c>
      <c r="G16508" s="1" t="s">
        <v>55</v>
      </c>
      <c r="H16508" s="1" t="s">
        <v>56</v>
      </c>
      <c r="I16508" s="1" t="s">
        <v>57</v>
      </c>
      <c r="J16508" s="1" t="s">
        <v>58</v>
      </c>
      <c r="K16508" s="1" t="s">
        <v>59</v>
      </c>
      <c r="L16508" s="1" t="s">
        <v>60</v>
      </c>
      <c r="M16508" s="1" t="s">
        <v>61</v>
      </c>
      <c r="N16508" s="1" t="s">
        <v>3365</v>
      </c>
      <c r="O16508" s="1" t="s">
        <v>59</v>
      </c>
      <c r="P16508" s="1" t="s">
        <v>1064</v>
      </c>
      <c r="Q16508" s="1" t="s">
        <v>59</v>
      </c>
      <c r="R16508" s="1" t="s">
        <v>59</v>
      </c>
      <c r="S16508" s="1" t="s">
        <v>66</v>
      </c>
      <c r="U16508" s="1" t="s">
        <v>3359</v>
      </c>
      <c r="V16508">
        <v>44.595730000000003</v>
      </c>
      <c r="W16508">
        <v>6.5921099999999999</v>
      </c>
      <c r="X16508">
        <v>5000</v>
      </c>
      <c r="Y16508" s="1" t="s">
        <v>59</v>
      </c>
      <c r="AD16508" s="1" t="s">
        <v>8621</v>
      </c>
      <c r="AE16508">
        <v>7</v>
      </c>
      <c r="AF16508">
        <v>8</v>
      </c>
      <c r="AG16508">
        <v>2006</v>
      </c>
      <c r="AH16508">
        <v>3033461</v>
      </c>
      <c r="AI16508">
        <v>3033461</v>
      </c>
      <c r="AJ16508" s="1" t="s">
        <v>69</v>
      </c>
      <c r="AK16508" s="1" t="s">
        <v>59</v>
      </c>
      <c r="AL16508" s="1" t="s">
        <v>32107</v>
      </c>
      <c r="AM16508" s="1" t="s">
        <v>35383</v>
      </c>
      <c r="AN16508" s="1" t="s">
        <v>59</v>
      </c>
      <c r="AO16508" s="1" t="s">
        <v>59</v>
      </c>
      <c r="AP16508" s="2"/>
      <c r="AQ16508" s="1" t="s">
        <v>145</v>
      </c>
      <c r="AR16508" s="1" t="s">
        <v>59</v>
      </c>
      <c r="AS16508" s="1" t="s">
        <v>35004</v>
      </c>
      <c r="AT16508" s="1" t="s">
        <v>59</v>
      </c>
      <c r="AU16508" s="1" t="s">
        <v>59</v>
      </c>
      <c r="AV16508" s="2">
        <v>45316.470658749997</v>
      </c>
      <c r="AW16508" s="1" t="s">
        <v>59</v>
      </c>
      <c r="AX16508" s="1" t="s">
        <v>11755</v>
      </c>
    </row>
    <row r="16509" spans="1:50" x14ac:dyDescent="0.3">
      <c r="A16509">
        <v>1104393384</v>
      </c>
      <c r="B16509" s="1" t="s">
        <v>32104</v>
      </c>
      <c r="C16509" s="1" t="s">
        <v>35384</v>
      </c>
      <c r="D16509" s="1" t="s">
        <v>52</v>
      </c>
      <c r="E16509" s="1" t="s">
        <v>53</v>
      </c>
      <c r="F16509" s="1" t="s">
        <v>54</v>
      </c>
      <c r="G16509" s="1" t="s">
        <v>55</v>
      </c>
      <c r="H16509" s="1" t="s">
        <v>56</v>
      </c>
      <c r="I16509" s="1" t="s">
        <v>57</v>
      </c>
      <c r="J16509" s="1" t="s">
        <v>58</v>
      </c>
      <c r="K16509" s="1" t="s">
        <v>59</v>
      </c>
      <c r="L16509" s="1" t="s">
        <v>60</v>
      </c>
      <c r="M16509" s="1" t="s">
        <v>61</v>
      </c>
      <c r="N16509" s="1" t="s">
        <v>3365</v>
      </c>
      <c r="O16509" s="1" t="s">
        <v>59</v>
      </c>
      <c r="P16509" s="1" t="s">
        <v>1064</v>
      </c>
      <c r="Q16509" s="1" t="s">
        <v>59</v>
      </c>
      <c r="R16509" s="1" t="s">
        <v>59</v>
      </c>
      <c r="S16509" s="1" t="s">
        <v>66</v>
      </c>
      <c r="U16509" s="1" t="s">
        <v>3359</v>
      </c>
      <c r="V16509">
        <v>44.415880000000001</v>
      </c>
      <c r="W16509">
        <v>6.5806800000000001</v>
      </c>
      <c r="X16509">
        <v>5000</v>
      </c>
      <c r="Y16509" s="1" t="s">
        <v>59</v>
      </c>
      <c r="AD16509" s="1" t="s">
        <v>32130</v>
      </c>
      <c r="AE16509">
        <v>7</v>
      </c>
      <c r="AF16509">
        <v>6</v>
      </c>
      <c r="AG16509">
        <v>2008</v>
      </c>
      <c r="AH16509">
        <v>3033461</v>
      </c>
      <c r="AI16509">
        <v>3033461</v>
      </c>
      <c r="AJ16509" s="1" t="s">
        <v>69</v>
      </c>
      <c r="AK16509" s="1" t="s">
        <v>59</v>
      </c>
      <c r="AL16509" s="1" t="s">
        <v>32107</v>
      </c>
      <c r="AM16509" s="1" t="s">
        <v>35385</v>
      </c>
      <c r="AN16509" s="1" t="s">
        <v>59</v>
      </c>
      <c r="AO16509" s="1" t="s">
        <v>59</v>
      </c>
      <c r="AP16509" s="2"/>
      <c r="AQ16509" s="1" t="s">
        <v>145</v>
      </c>
      <c r="AR16509" s="1" t="s">
        <v>59</v>
      </c>
      <c r="AS16509" s="1" t="s">
        <v>35004</v>
      </c>
      <c r="AT16509" s="1" t="s">
        <v>59</v>
      </c>
      <c r="AU16509" s="1" t="s">
        <v>59</v>
      </c>
      <c r="AV16509" s="2">
        <v>45316.471018229167</v>
      </c>
      <c r="AW16509" s="1" t="s">
        <v>59</v>
      </c>
      <c r="AX16509" s="1" t="s">
        <v>11755</v>
      </c>
    </row>
    <row r="16510" spans="1:50" x14ac:dyDescent="0.3">
      <c r="A16510">
        <v>1104390667</v>
      </c>
      <c r="B16510" s="1" t="s">
        <v>32104</v>
      </c>
      <c r="C16510" s="1" t="s">
        <v>35386</v>
      </c>
      <c r="D16510" s="1" t="s">
        <v>52</v>
      </c>
      <c r="E16510" s="1" t="s">
        <v>53</v>
      </c>
      <c r="F16510" s="1" t="s">
        <v>54</v>
      </c>
      <c r="G16510" s="1" t="s">
        <v>55</v>
      </c>
      <c r="H16510" s="1" t="s">
        <v>56</v>
      </c>
      <c r="I16510" s="1" t="s">
        <v>57</v>
      </c>
      <c r="J16510" s="1" t="s">
        <v>58</v>
      </c>
      <c r="K16510" s="1" t="s">
        <v>59</v>
      </c>
      <c r="L16510" s="1" t="s">
        <v>60</v>
      </c>
      <c r="M16510" s="1" t="s">
        <v>61</v>
      </c>
      <c r="N16510" s="1" t="s">
        <v>3365</v>
      </c>
      <c r="O16510" s="1" t="s">
        <v>59</v>
      </c>
      <c r="P16510" s="1" t="s">
        <v>1064</v>
      </c>
      <c r="Q16510" s="1" t="s">
        <v>59</v>
      </c>
      <c r="R16510" s="1" t="s">
        <v>59</v>
      </c>
      <c r="S16510" s="1" t="s">
        <v>66</v>
      </c>
      <c r="U16510" s="1" t="s">
        <v>3359</v>
      </c>
      <c r="V16510">
        <v>45.57649</v>
      </c>
      <c r="W16510">
        <v>6.9124299999999996</v>
      </c>
      <c r="X16510">
        <v>5000</v>
      </c>
      <c r="Y16510" s="1" t="s">
        <v>59</v>
      </c>
      <c r="AD16510" s="1" t="s">
        <v>34371</v>
      </c>
      <c r="AE16510">
        <v>8</v>
      </c>
      <c r="AF16510">
        <v>4</v>
      </c>
      <c r="AG16510">
        <v>2008</v>
      </c>
      <c r="AH16510">
        <v>3033461</v>
      </c>
      <c r="AI16510">
        <v>3033461</v>
      </c>
      <c r="AJ16510" s="1" t="s">
        <v>69</v>
      </c>
      <c r="AK16510" s="1" t="s">
        <v>59</v>
      </c>
      <c r="AL16510" s="1" t="s">
        <v>32107</v>
      </c>
      <c r="AM16510" s="1" t="s">
        <v>35387</v>
      </c>
      <c r="AN16510" s="1" t="s">
        <v>59</v>
      </c>
      <c r="AO16510" s="1" t="s">
        <v>59</v>
      </c>
      <c r="AP16510" s="2"/>
      <c r="AQ16510" s="1" t="s">
        <v>145</v>
      </c>
      <c r="AR16510" s="1" t="s">
        <v>59</v>
      </c>
      <c r="AS16510" s="1" t="s">
        <v>11787</v>
      </c>
      <c r="AT16510" s="1" t="s">
        <v>59</v>
      </c>
      <c r="AU16510" s="1" t="s">
        <v>59</v>
      </c>
      <c r="AV16510" s="2">
        <v>45316.471531898147</v>
      </c>
      <c r="AW16510" s="1" t="s">
        <v>59</v>
      </c>
      <c r="AX16510" s="1" t="s">
        <v>11755</v>
      </c>
    </row>
    <row r="16511" spans="1:50" x14ac:dyDescent="0.3">
      <c r="A16511">
        <v>1104390599</v>
      </c>
      <c r="B16511" s="1" t="s">
        <v>32104</v>
      </c>
      <c r="C16511" s="1" t="s">
        <v>35388</v>
      </c>
      <c r="D16511" s="1" t="s">
        <v>52</v>
      </c>
      <c r="E16511" s="1" t="s">
        <v>53</v>
      </c>
      <c r="F16511" s="1" t="s">
        <v>54</v>
      </c>
      <c r="G16511" s="1" t="s">
        <v>55</v>
      </c>
      <c r="H16511" s="1" t="s">
        <v>56</v>
      </c>
      <c r="I16511" s="1" t="s">
        <v>57</v>
      </c>
      <c r="J16511" s="1" t="s">
        <v>58</v>
      </c>
      <c r="K16511" s="1" t="s">
        <v>59</v>
      </c>
      <c r="L16511" s="1" t="s">
        <v>60</v>
      </c>
      <c r="M16511" s="1" t="s">
        <v>61</v>
      </c>
      <c r="N16511" s="1" t="s">
        <v>3365</v>
      </c>
      <c r="O16511" s="1" t="s">
        <v>59</v>
      </c>
      <c r="P16511" s="1" t="s">
        <v>1064</v>
      </c>
      <c r="Q16511" s="1" t="s">
        <v>59</v>
      </c>
      <c r="R16511" s="1" t="s">
        <v>59</v>
      </c>
      <c r="S16511" s="1" t="s">
        <v>66</v>
      </c>
      <c r="U16511" s="1" t="s">
        <v>3359</v>
      </c>
      <c r="V16511">
        <v>45.57649</v>
      </c>
      <c r="W16511">
        <v>6.9124299999999996</v>
      </c>
      <c r="X16511">
        <v>5000</v>
      </c>
      <c r="Y16511" s="1" t="s">
        <v>59</v>
      </c>
      <c r="AD16511" s="1" t="s">
        <v>34371</v>
      </c>
      <c r="AE16511">
        <v>8</v>
      </c>
      <c r="AF16511">
        <v>4</v>
      </c>
      <c r="AG16511">
        <v>2008</v>
      </c>
      <c r="AH16511">
        <v>3033461</v>
      </c>
      <c r="AI16511">
        <v>3033461</v>
      </c>
      <c r="AJ16511" s="1" t="s">
        <v>69</v>
      </c>
      <c r="AK16511" s="1" t="s">
        <v>59</v>
      </c>
      <c r="AL16511" s="1" t="s">
        <v>32107</v>
      </c>
      <c r="AM16511" s="1" t="s">
        <v>35389</v>
      </c>
      <c r="AN16511" s="1" t="s">
        <v>59</v>
      </c>
      <c r="AO16511" s="1" t="s">
        <v>59</v>
      </c>
      <c r="AP16511" s="2"/>
      <c r="AQ16511" s="1" t="s">
        <v>145</v>
      </c>
      <c r="AR16511" s="1" t="s">
        <v>59</v>
      </c>
      <c r="AS16511" s="1" t="s">
        <v>11787</v>
      </c>
      <c r="AT16511" s="1" t="s">
        <v>59</v>
      </c>
      <c r="AU16511" s="1" t="s">
        <v>59</v>
      </c>
      <c r="AV16511" s="2">
        <v>45316.472091886571</v>
      </c>
      <c r="AW16511" s="1" t="s">
        <v>59</v>
      </c>
      <c r="AX16511" s="1" t="s">
        <v>11755</v>
      </c>
    </row>
    <row r="16512" spans="1:50" x14ac:dyDescent="0.3">
      <c r="A16512">
        <v>1104385617</v>
      </c>
      <c r="B16512" s="1" t="s">
        <v>32104</v>
      </c>
      <c r="C16512" s="1" t="s">
        <v>35390</v>
      </c>
      <c r="D16512" s="1" t="s">
        <v>52</v>
      </c>
      <c r="E16512" s="1" t="s">
        <v>53</v>
      </c>
      <c r="F16512" s="1" t="s">
        <v>54</v>
      </c>
      <c r="G16512" s="1" t="s">
        <v>55</v>
      </c>
      <c r="H16512" s="1" t="s">
        <v>56</v>
      </c>
      <c r="I16512" s="1" t="s">
        <v>57</v>
      </c>
      <c r="J16512" s="1" t="s">
        <v>58</v>
      </c>
      <c r="K16512" s="1" t="s">
        <v>59</v>
      </c>
      <c r="L16512" s="1" t="s">
        <v>60</v>
      </c>
      <c r="M16512" s="1" t="s">
        <v>61</v>
      </c>
      <c r="N16512" s="1" t="s">
        <v>3365</v>
      </c>
      <c r="O16512" s="1" t="s">
        <v>59</v>
      </c>
      <c r="P16512" s="1" t="s">
        <v>1064</v>
      </c>
      <c r="Q16512" s="1" t="s">
        <v>59</v>
      </c>
      <c r="R16512" s="1" t="s">
        <v>59</v>
      </c>
      <c r="S16512" s="1" t="s">
        <v>66</v>
      </c>
      <c r="U16512" s="1" t="s">
        <v>3359</v>
      </c>
      <c r="V16512">
        <v>44.32996</v>
      </c>
      <c r="W16512">
        <v>6.4497200000000001</v>
      </c>
      <c r="X16512">
        <v>5000</v>
      </c>
      <c r="Y16512" s="1" t="s">
        <v>59</v>
      </c>
      <c r="AD16512" s="1" t="s">
        <v>32111</v>
      </c>
      <c r="AE16512">
        <v>8</v>
      </c>
      <c r="AF16512">
        <v>2</v>
      </c>
      <c r="AG16512">
        <v>2007</v>
      </c>
      <c r="AH16512">
        <v>3033461</v>
      </c>
      <c r="AI16512">
        <v>3033461</v>
      </c>
      <c r="AJ16512" s="1" t="s">
        <v>69</v>
      </c>
      <c r="AK16512" s="1" t="s">
        <v>59</v>
      </c>
      <c r="AL16512" s="1" t="s">
        <v>32107</v>
      </c>
      <c r="AM16512" s="1" t="s">
        <v>35391</v>
      </c>
      <c r="AN16512" s="1" t="s">
        <v>59</v>
      </c>
      <c r="AO16512" s="1" t="s">
        <v>59</v>
      </c>
      <c r="AP16512" s="2"/>
      <c r="AQ16512" s="1" t="s">
        <v>145</v>
      </c>
      <c r="AR16512" s="1" t="s">
        <v>59</v>
      </c>
      <c r="AS16512" s="1" t="s">
        <v>35392</v>
      </c>
      <c r="AT16512" s="1" t="s">
        <v>59</v>
      </c>
      <c r="AU16512" s="1" t="s">
        <v>59</v>
      </c>
      <c r="AV16512" s="2">
        <v>45316.471091261577</v>
      </c>
      <c r="AW16512" s="1" t="s">
        <v>59</v>
      </c>
      <c r="AX16512" s="1" t="s">
        <v>11755</v>
      </c>
    </row>
    <row r="16513" spans="1:50" x14ac:dyDescent="0.3">
      <c r="A16513">
        <v>1104385584</v>
      </c>
      <c r="B16513" s="1" t="s">
        <v>32104</v>
      </c>
      <c r="C16513" s="1" t="s">
        <v>35393</v>
      </c>
      <c r="D16513" s="1" t="s">
        <v>52</v>
      </c>
      <c r="E16513" s="1" t="s">
        <v>53</v>
      </c>
      <c r="F16513" s="1" t="s">
        <v>54</v>
      </c>
      <c r="G16513" s="1" t="s">
        <v>55</v>
      </c>
      <c r="H16513" s="1" t="s">
        <v>56</v>
      </c>
      <c r="I16513" s="1" t="s">
        <v>57</v>
      </c>
      <c r="J16513" s="1" t="s">
        <v>58</v>
      </c>
      <c r="K16513" s="1" t="s">
        <v>59</v>
      </c>
      <c r="L16513" s="1" t="s">
        <v>60</v>
      </c>
      <c r="M16513" s="1" t="s">
        <v>61</v>
      </c>
      <c r="N16513" s="1" t="s">
        <v>3365</v>
      </c>
      <c r="O16513" s="1" t="s">
        <v>59</v>
      </c>
      <c r="P16513" s="1" t="s">
        <v>1064</v>
      </c>
      <c r="Q16513" s="1" t="s">
        <v>59</v>
      </c>
      <c r="R16513" s="1" t="s">
        <v>59</v>
      </c>
      <c r="S16513" s="1" t="s">
        <v>66</v>
      </c>
      <c r="U16513" s="1" t="s">
        <v>3359</v>
      </c>
      <c r="V16513">
        <v>44.689700000000002</v>
      </c>
      <c r="W16513">
        <v>6.4717700000000002</v>
      </c>
      <c r="X16513">
        <v>5000</v>
      </c>
      <c r="Y16513" s="1" t="s">
        <v>59</v>
      </c>
      <c r="AD16513" s="1" t="s">
        <v>35216</v>
      </c>
      <c r="AE16513">
        <v>8</v>
      </c>
      <c r="AF16513">
        <v>8</v>
      </c>
      <c r="AG16513">
        <v>2009</v>
      </c>
      <c r="AH16513">
        <v>3033461</v>
      </c>
      <c r="AI16513">
        <v>3033461</v>
      </c>
      <c r="AJ16513" s="1" t="s">
        <v>69</v>
      </c>
      <c r="AK16513" s="1" t="s">
        <v>59</v>
      </c>
      <c r="AL16513" s="1" t="s">
        <v>32107</v>
      </c>
      <c r="AM16513" s="1" t="s">
        <v>35394</v>
      </c>
      <c r="AN16513" s="1" t="s">
        <v>59</v>
      </c>
      <c r="AO16513" s="1" t="s">
        <v>59</v>
      </c>
      <c r="AP16513" s="2"/>
      <c r="AQ16513" s="1" t="s">
        <v>145</v>
      </c>
      <c r="AR16513" s="1" t="s">
        <v>59</v>
      </c>
      <c r="AS16513" s="1" t="s">
        <v>35004</v>
      </c>
      <c r="AT16513" s="1" t="s">
        <v>59</v>
      </c>
      <c r="AU16513" s="1" t="s">
        <v>59</v>
      </c>
      <c r="AV16513" s="2">
        <v>45316.471011712965</v>
      </c>
      <c r="AW16513" s="1" t="s">
        <v>59</v>
      </c>
      <c r="AX16513" s="1" t="s">
        <v>11755</v>
      </c>
    </row>
    <row r="16514" spans="1:50" x14ac:dyDescent="0.3">
      <c r="A16514">
        <v>1104384501</v>
      </c>
      <c r="B16514" s="1" t="s">
        <v>32104</v>
      </c>
      <c r="C16514" s="1" t="s">
        <v>35395</v>
      </c>
      <c r="D16514" s="1" t="s">
        <v>52</v>
      </c>
      <c r="E16514" s="1" t="s">
        <v>53</v>
      </c>
      <c r="F16514" s="1" t="s">
        <v>54</v>
      </c>
      <c r="G16514" s="1" t="s">
        <v>55</v>
      </c>
      <c r="H16514" s="1" t="s">
        <v>56</v>
      </c>
      <c r="I16514" s="1" t="s">
        <v>57</v>
      </c>
      <c r="J16514" s="1" t="s">
        <v>58</v>
      </c>
      <c r="K16514" s="1" t="s">
        <v>59</v>
      </c>
      <c r="L16514" s="1" t="s">
        <v>60</v>
      </c>
      <c r="M16514" s="1" t="s">
        <v>61</v>
      </c>
      <c r="N16514" s="1" t="s">
        <v>3365</v>
      </c>
      <c r="O16514" s="1" t="s">
        <v>59</v>
      </c>
      <c r="P16514" s="1" t="s">
        <v>1064</v>
      </c>
      <c r="Q16514" s="1" t="s">
        <v>59</v>
      </c>
      <c r="R16514" s="1" t="s">
        <v>59</v>
      </c>
      <c r="S16514" s="1" t="s">
        <v>66</v>
      </c>
      <c r="U16514" s="1" t="s">
        <v>3359</v>
      </c>
      <c r="V16514">
        <v>44.693579999999997</v>
      </c>
      <c r="W16514">
        <v>6.3456799999999998</v>
      </c>
      <c r="X16514">
        <v>5000</v>
      </c>
      <c r="Y16514" s="1" t="s">
        <v>59</v>
      </c>
      <c r="AD16514" s="1" t="s">
        <v>35213</v>
      </c>
      <c r="AE16514">
        <v>8</v>
      </c>
      <c r="AF16514">
        <v>1</v>
      </c>
      <c r="AG16514">
        <v>2009</v>
      </c>
      <c r="AH16514">
        <v>3033461</v>
      </c>
      <c r="AI16514">
        <v>3033461</v>
      </c>
      <c r="AJ16514" s="1" t="s">
        <v>69</v>
      </c>
      <c r="AK16514" s="1" t="s">
        <v>59</v>
      </c>
      <c r="AL16514" s="1" t="s">
        <v>32107</v>
      </c>
      <c r="AM16514" s="1" t="s">
        <v>35396</v>
      </c>
      <c r="AN16514" s="1" t="s">
        <v>59</v>
      </c>
      <c r="AO16514" s="1" t="s">
        <v>59</v>
      </c>
      <c r="AP16514" s="2"/>
      <c r="AQ16514" s="1" t="s">
        <v>145</v>
      </c>
      <c r="AR16514" s="1" t="s">
        <v>59</v>
      </c>
      <c r="AS16514" s="1" t="s">
        <v>35004</v>
      </c>
      <c r="AT16514" s="1" t="s">
        <v>59</v>
      </c>
      <c r="AU16514" s="1" t="s">
        <v>59</v>
      </c>
      <c r="AV16514" s="2">
        <v>45316.471523888889</v>
      </c>
      <c r="AW16514" s="1" t="s">
        <v>59</v>
      </c>
      <c r="AX16514" s="1" t="s">
        <v>11755</v>
      </c>
    </row>
    <row r="16515" spans="1:50" x14ac:dyDescent="0.3">
      <c r="A16515">
        <v>1104369441</v>
      </c>
      <c r="B16515" s="1" t="s">
        <v>32104</v>
      </c>
      <c r="C16515" s="1" t="s">
        <v>35397</v>
      </c>
      <c r="D16515" s="1" t="s">
        <v>52</v>
      </c>
      <c r="E16515" s="1" t="s">
        <v>53</v>
      </c>
      <c r="F16515" s="1" t="s">
        <v>54</v>
      </c>
      <c r="G16515" s="1" t="s">
        <v>55</v>
      </c>
      <c r="H16515" s="1" t="s">
        <v>56</v>
      </c>
      <c r="I16515" s="1" t="s">
        <v>57</v>
      </c>
      <c r="J16515" s="1" t="s">
        <v>58</v>
      </c>
      <c r="K16515" s="1" t="s">
        <v>59</v>
      </c>
      <c r="L16515" s="1" t="s">
        <v>60</v>
      </c>
      <c r="M16515" s="1" t="s">
        <v>61</v>
      </c>
      <c r="N16515" s="1" t="s">
        <v>3365</v>
      </c>
      <c r="O16515" s="1" t="s">
        <v>59</v>
      </c>
      <c r="P16515" s="1" t="s">
        <v>1064</v>
      </c>
      <c r="Q16515" s="1" t="s">
        <v>59</v>
      </c>
      <c r="R16515" s="1" t="s">
        <v>59</v>
      </c>
      <c r="S16515" s="1" t="s">
        <v>66</v>
      </c>
      <c r="U16515" s="1" t="s">
        <v>3359</v>
      </c>
      <c r="V16515">
        <v>44.32996</v>
      </c>
      <c r="W16515">
        <v>6.4497200000000001</v>
      </c>
      <c r="X16515">
        <v>5000</v>
      </c>
      <c r="Y16515" s="1" t="s">
        <v>59</v>
      </c>
      <c r="AD16515" s="1" t="s">
        <v>32139</v>
      </c>
      <c r="AE16515">
        <v>7</v>
      </c>
      <c r="AF16515">
        <v>12</v>
      </c>
      <c r="AG16515">
        <v>2006</v>
      </c>
      <c r="AH16515">
        <v>3033461</v>
      </c>
      <c r="AI16515">
        <v>3033461</v>
      </c>
      <c r="AJ16515" s="1" t="s">
        <v>69</v>
      </c>
      <c r="AK16515" s="1" t="s">
        <v>59</v>
      </c>
      <c r="AL16515" s="1" t="s">
        <v>32107</v>
      </c>
      <c r="AM16515" s="1" t="s">
        <v>35398</v>
      </c>
      <c r="AN16515" s="1" t="s">
        <v>59</v>
      </c>
      <c r="AO16515" s="1" t="s">
        <v>59</v>
      </c>
      <c r="AP16515" s="2"/>
      <c r="AQ16515" s="1" t="s">
        <v>145</v>
      </c>
      <c r="AR16515" s="1" t="s">
        <v>59</v>
      </c>
      <c r="AS16515" s="1" t="s">
        <v>35392</v>
      </c>
      <c r="AT16515" s="1" t="s">
        <v>59</v>
      </c>
      <c r="AU16515" s="1" t="s">
        <v>59</v>
      </c>
      <c r="AV16515" s="2">
        <v>45316.470730763889</v>
      </c>
      <c r="AW16515" s="1" t="s">
        <v>59</v>
      </c>
      <c r="AX16515" s="1" t="s">
        <v>11755</v>
      </c>
    </row>
    <row r="16516" spans="1:50" x14ac:dyDescent="0.3">
      <c r="A16516">
        <v>1104368664</v>
      </c>
      <c r="B16516" s="1" t="s">
        <v>32104</v>
      </c>
      <c r="C16516" s="1" t="s">
        <v>35399</v>
      </c>
      <c r="D16516" s="1" t="s">
        <v>52</v>
      </c>
      <c r="E16516" s="1" t="s">
        <v>53</v>
      </c>
      <c r="F16516" s="1" t="s">
        <v>54</v>
      </c>
      <c r="G16516" s="1" t="s">
        <v>55</v>
      </c>
      <c r="H16516" s="1" t="s">
        <v>56</v>
      </c>
      <c r="I16516" s="1" t="s">
        <v>57</v>
      </c>
      <c r="J16516" s="1" t="s">
        <v>58</v>
      </c>
      <c r="K16516" s="1" t="s">
        <v>59</v>
      </c>
      <c r="L16516" s="1" t="s">
        <v>60</v>
      </c>
      <c r="M16516" s="1" t="s">
        <v>61</v>
      </c>
      <c r="N16516" s="1" t="s">
        <v>3365</v>
      </c>
      <c r="O16516" s="1" t="s">
        <v>59</v>
      </c>
      <c r="P16516" s="1" t="s">
        <v>1064</v>
      </c>
      <c r="Q16516" s="1" t="s">
        <v>59</v>
      </c>
      <c r="R16516" s="1" t="s">
        <v>59</v>
      </c>
      <c r="S16516" s="1" t="s">
        <v>66</v>
      </c>
      <c r="U16516" s="1" t="s">
        <v>3359</v>
      </c>
      <c r="V16516">
        <v>44.87724</v>
      </c>
      <c r="W16516">
        <v>6.2298900000000001</v>
      </c>
      <c r="X16516">
        <v>5000</v>
      </c>
      <c r="Y16516" s="1" t="s">
        <v>59</v>
      </c>
      <c r="AD16516" s="1" t="s">
        <v>34361</v>
      </c>
      <c r="AE16516">
        <v>8</v>
      </c>
      <c r="AF16516">
        <v>12</v>
      </c>
      <c r="AG16516">
        <v>2009</v>
      </c>
      <c r="AH16516">
        <v>3033461</v>
      </c>
      <c r="AI16516">
        <v>3033461</v>
      </c>
      <c r="AJ16516" s="1" t="s">
        <v>69</v>
      </c>
      <c r="AK16516" s="1" t="s">
        <v>59</v>
      </c>
      <c r="AL16516" s="1" t="s">
        <v>32107</v>
      </c>
      <c r="AM16516" s="1" t="s">
        <v>35400</v>
      </c>
      <c r="AN16516" s="1" t="s">
        <v>59</v>
      </c>
      <c r="AO16516" s="1" t="s">
        <v>59</v>
      </c>
      <c r="AP16516" s="2"/>
      <c r="AQ16516" s="1" t="s">
        <v>145</v>
      </c>
      <c r="AR16516" s="1" t="s">
        <v>59</v>
      </c>
      <c r="AS16516" s="1" t="s">
        <v>11554</v>
      </c>
      <c r="AT16516" s="1" t="s">
        <v>59</v>
      </c>
      <c r="AU16516" s="1" t="s">
        <v>59</v>
      </c>
      <c r="AV16516" s="2">
        <v>45316.470737187497</v>
      </c>
      <c r="AW16516" s="1" t="s">
        <v>59</v>
      </c>
      <c r="AX16516" s="1" t="s">
        <v>11755</v>
      </c>
    </row>
    <row r="16517" spans="1:50" x14ac:dyDescent="0.3">
      <c r="A16517">
        <v>1104368648</v>
      </c>
      <c r="B16517" s="1" t="s">
        <v>32104</v>
      </c>
      <c r="C16517" s="1" t="s">
        <v>35401</v>
      </c>
      <c r="D16517" s="1" t="s">
        <v>52</v>
      </c>
      <c r="E16517" s="1" t="s">
        <v>53</v>
      </c>
      <c r="F16517" s="1" t="s">
        <v>54</v>
      </c>
      <c r="G16517" s="1" t="s">
        <v>55</v>
      </c>
      <c r="H16517" s="1" t="s">
        <v>56</v>
      </c>
      <c r="I16517" s="1" t="s">
        <v>57</v>
      </c>
      <c r="J16517" s="1" t="s">
        <v>58</v>
      </c>
      <c r="K16517" s="1" t="s">
        <v>59</v>
      </c>
      <c r="L16517" s="1" t="s">
        <v>60</v>
      </c>
      <c r="M16517" s="1" t="s">
        <v>61</v>
      </c>
      <c r="N16517" s="1" t="s">
        <v>3365</v>
      </c>
      <c r="O16517" s="1" t="s">
        <v>59</v>
      </c>
      <c r="P16517" s="1" t="s">
        <v>1064</v>
      </c>
      <c r="Q16517" s="1" t="s">
        <v>59</v>
      </c>
      <c r="R16517" s="1" t="s">
        <v>59</v>
      </c>
      <c r="S16517" s="1" t="s">
        <v>66</v>
      </c>
      <c r="U16517" s="1" t="s">
        <v>3359</v>
      </c>
      <c r="V16517">
        <v>44.87724</v>
      </c>
      <c r="W16517">
        <v>6.2298900000000001</v>
      </c>
      <c r="X16517">
        <v>5000</v>
      </c>
      <c r="Y16517" s="1" t="s">
        <v>59</v>
      </c>
      <c r="AD16517" s="1" t="s">
        <v>34361</v>
      </c>
      <c r="AE16517">
        <v>8</v>
      </c>
      <c r="AF16517">
        <v>12</v>
      </c>
      <c r="AG16517">
        <v>2009</v>
      </c>
      <c r="AH16517">
        <v>3033461</v>
      </c>
      <c r="AI16517">
        <v>3033461</v>
      </c>
      <c r="AJ16517" s="1" t="s">
        <v>69</v>
      </c>
      <c r="AK16517" s="1" t="s">
        <v>59</v>
      </c>
      <c r="AL16517" s="1" t="s">
        <v>32107</v>
      </c>
      <c r="AM16517" s="1" t="s">
        <v>35402</v>
      </c>
      <c r="AN16517" s="1" t="s">
        <v>59</v>
      </c>
      <c r="AO16517" s="1" t="s">
        <v>59</v>
      </c>
      <c r="AP16517" s="2"/>
      <c r="AQ16517" s="1" t="s">
        <v>145</v>
      </c>
      <c r="AR16517" s="1" t="s">
        <v>59</v>
      </c>
      <c r="AS16517" s="1" t="s">
        <v>11554</v>
      </c>
      <c r="AT16517" s="1" t="s">
        <v>59</v>
      </c>
      <c r="AU16517" s="1" t="s">
        <v>59</v>
      </c>
      <c r="AV16517" s="2">
        <v>45316.471531226853</v>
      </c>
      <c r="AW16517" s="1" t="s">
        <v>59</v>
      </c>
      <c r="AX16517" s="1" t="s">
        <v>11755</v>
      </c>
    </row>
    <row r="16518" spans="1:50" x14ac:dyDescent="0.3">
      <c r="A16518">
        <v>1104368632</v>
      </c>
      <c r="B16518" s="1" t="s">
        <v>32104</v>
      </c>
      <c r="C16518" s="1" t="s">
        <v>35403</v>
      </c>
      <c r="D16518" s="1" t="s">
        <v>52</v>
      </c>
      <c r="E16518" s="1" t="s">
        <v>53</v>
      </c>
      <c r="F16518" s="1" t="s">
        <v>54</v>
      </c>
      <c r="G16518" s="1" t="s">
        <v>55</v>
      </c>
      <c r="H16518" s="1" t="s">
        <v>56</v>
      </c>
      <c r="I16518" s="1" t="s">
        <v>57</v>
      </c>
      <c r="J16518" s="1" t="s">
        <v>58</v>
      </c>
      <c r="K16518" s="1" t="s">
        <v>59</v>
      </c>
      <c r="L16518" s="1" t="s">
        <v>60</v>
      </c>
      <c r="M16518" s="1" t="s">
        <v>61</v>
      </c>
      <c r="N16518" s="1" t="s">
        <v>3365</v>
      </c>
      <c r="O16518" s="1" t="s">
        <v>59</v>
      </c>
      <c r="P16518" s="1" t="s">
        <v>1064</v>
      </c>
      <c r="Q16518" s="1" t="s">
        <v>59</v>
      </c>
      <c r="R16518" s="1" t="s">
        <v>59</v>
      </c>
      <c r="S16518" s="1" t="s">
        <v>66</v>
      </c>
      <c r="U16518" s="1" t="s">
        <v>3359</v>
      </c>
      <c r="V16518">
        <v>44.87724</v>
      </c>
      <c r="W16518">
        <v>6.2298900000000001</v>
      </c>
      <c r="X16518">
        <v>5000</v>
      </c>
      <c r="Y16518" s="1" t="s">
        <v>59</v>
      </c>
      <c r="AD16518" s="1" t="s">
        <v>34361</v>
      </c>
      <c r="AE16518">
        <v>8</v>
      </c>
      <c r="AF16518">
        <v>12</v>
      </c>
      <c r="AG16518">
        <v>2009</v>
      </c>
      <c r="AH16518">
        <v>3033461</v>
      </c>
      <c r="AI16518">
        <v>3033461</v>
      </c>
      <c r="AJ16518" s="1" t="s">
        <v>69</v>
      </c>
      <c r="AK16518" s="1" t="s">
        <v>59</v>
      </c>
      <c r="AL16518" s="1" t="s">
        <v>32107</v>
      </c>
      <c r="AM16518" s="1" t="s">
        <v>35404</v>
      </c>
      <c r="AN16518" s="1" t="s">
        <v>59</v>
      </c>
      <c r="AO16518" s="1" t="s">
        <v>59</v>
      </c>
      <c r="AP16518" s="2"/>
      <c r="AQ16518" s="1" t="s">
        <v>145</v>
      </c>
      <c r="AR16518" s="1" t="s">
        <v>59</v>
      </c>
      <c r="AS16518" s="1" t="s">
        <v>11554</v>
      </c>
      <c r="AT16518" s="1" t="s">
        <v>59</v>
      </c>
      <c r="AU16518" s="1" t="s">
        <v>59</v>
      </c>
      <c r="AV16518" s="2">
        <v>45316.471525138892</v>
      </c>
      <c r="AW16518" s="1" t="s">
        <v>59</v>
      </c>
      <c r="AX16518" s="1" t="s">
        <v>11755</v>
      </c>
    </row>
    <row r="16519" spans="1:50" x14ac:dyDescent="0.3">
      <c r="A16519">
        <v>1104368609</v>
      </c>
      <c r="B16519" s="1" t="s">
        <v>32104</v>
      </c>
      <c r="C16519" s="1" t="s">
        <v>35405</v>
      </c>
      <c r="D16519" s="1" t="s">
        <v>52</v>
      </c>
      <c r="E16519" s="1" t="s">
        <v>53</v>
      </c>
      <c r="F16519" s="1" t="s">
        <v>54</v>
      </c>
      <c r="G16519" s="1" t="s">
        <v>55</v>
      </c>
      <c r="H16519" s="1" t="s">
        <v>56</v>
      </c>
      <c r="I16519" s="1" t="s">
        <v>57</v>
      </c>
      <c r="J16519" s="1" t="s">
        <v>58</v>
      </c>
      <c r="K16519" s="1" t="s">
        <v>59</v>
      </c>
      <c r="L16519" s="1" t="s">
        <v>60</v>
      </c>
      <c r="M16519" s="1" t="s">
        <v>61</v>
      </c>
      <c r="N16519" s="1" t="s">
        <v>3365</v>
      </c>
      <c r="O16519" s="1" t="s">
        <v>59</v>
      </c>
      <c r="P16519" s="1" t="s">
        <v>1064</v>
      </c>
      <c r="Q16519" s="1" t="s">
        <v>59</v>
      </c>
      <c r="R16519" s="1" t="s">
        <v>59</v>
      </c>
      <c r="S16519" s="1" t="s">
        <v>66</v>
      </c>
      <c r="U16519" s="1" t="s">
        <v>3359</v>
      </c>
      <c r="V16519">
        <v>44.87724</v>
      </c>
      <c r="W16519">
        <v>6.2298900000000001</v>
      </c>
      <c r="X16519">
        <v>5000</v>
      </c>
      <c r="Y16519" s="1" t="s">
        <v>59</v>
      </c>
      <c r="AD16519" s="1" t="s">
        <v>34361</v>
      </c>
      <c r="AE16519">
        <v>8</v>
      </c>
      <c r="AF16519">
        <v>12</v>
      </c>
      <c r="AG16519">
        <v>2009</v>
      </c>
      <c r="AH16519">
        <v>3033461</v>
      </c>
      <c r="AI16519">
        <v>3033461</v>
      </c>
      <c r="AJ16519" s="1" t="s">
        <v>69</v>
      </c>
      <c r="AK16519" s="1" t="s">
        <v>59</v>
      </c>
      <c r="AL16519" s="1" t="s">
        <v>32107</v>
      </c>
      <c r="AM16519" s="1" t="s">
        <v>35406</v>
      </c>
      <c r="AN16519" s="1" t="s">
        <v>59</v>
      </c>
      <c r="AO16519" s="1" t="s">
        <v>59</v>
      </c>
      <c r="AP16519" s="2"/>
      <c r="AQ16519" s="1" t="s">
        <v>145</v>
      </c>
      <c r="AR16519" s="1" t="s">
        <v>59</v>
      </c>
      <c r="AS16519" s="1" t="s">
        <v>11554</v>
      </c>
      <c r="AT16519" s="1" t="s">
        <v>59</v>
      </c>
      <c r="AU16519" s="1" t="s">
        <v>59</v>
      </c>
      <c r="AV16519" s="2">
        <v>45316.471205057867</v>
      </c>
      <c r="AW16519" s="1" t="s">
        <v>59</v>
      </c>
      <c r="AX16519" s="1" t="s">
        <v>11755</v>
      </c>
    </row>
    <row r="16520" spans="1:50" x14ac:dyDescent="0.3">
      <c r="A16520">
        <v>1104368599</v>
      </c>
      <c r="B16520" s="1" t="s">
        <v>32104</v>
      </c>
      <c r="C16520" s="1" t="s">
        <v>35407</v>
      </c>
      <c r="D16520" s="1" t="s">
        <v>52</v>
      </c>
      <c r="E16520" s="1" t="s">
        <v>53</v>
      </c>
      <c r="F16520" s="1" t="s">
        <v>54</v>
      </c>
      <c r="G16520" s="1" t="s">
        <v>55</v>
      </c>
      <c r="H16520" s="1" t="s">
        <v>56</v>
      </c>
      <c r="I16520" s="1" t="s">
        <v>57</v>
      </c>
      <c r="J16520" s="1" t="s">
        <v>58</v>
      </c>
      <c r="K16520" s="1" t="s">
        <v>59</v>
      </c>
      <c r="L16520" s="1" t="s">
        <v>60</v>
      </c>
      <c r="M16520" s="1" t="s">
        <v>61</v>
      </c>
      <c r="N16520" s="1" t="s">
        <v>3365</v>
      </c>
      <c r="O16520" s="1" t="s">
        <v>59</v>
      </c>
      <c r="P16520" s="1" t="s">
        <v>1064</v>
      </c>
      <c r="Q16520" s="1" t="s">
        <v>59</v>
      </c>
      <c r="R16520" s="1" t="s">
        <v>59</v>
      </c>
      <c r="S16520" s="1" t="s">
        <v>66</v>
      </c>
      <c r="U16520" s="1" t="s">
        <v>3359</v>
      </c>
      <c r="V16520">
        <v>44.87724</v>
      </c>
      <c r="W16520">
        <v>6.2298900000000001</v>
      </c>
      <c r="X16520">
        <v>5000</v>
      </c>
      <c r="Y16520" s="1" t="s">
        <v>59</v>
      </c>
      <c r="AD16520" s="1" t="s">
        <v>34361</v>
      </c>
      <c r="AE16520">
        <v>8</v>
      </c>
      <c r="AF16520">
        <v>12</v>
      </c>
      <c r="AG16520">
        <v>2009</v>
      </c>
      <c r="AH16520">
        <v>3033461</v>
      </c>
      <c r="AI16520">
        <v>3033461</v>
      </c>
      <c r="AJ16520" s="1" t="s">
        <v>69</v>
      </c>
      <c r="AK16520" s="1" t="s">
        <v>59</v>
      </c>
      <c r="AL16520" s="1" t="s">
        <v>32107</v>
      </c>
      <c r="AM16520" s="1" t="s">
        <v>35408</v>
      </c>
      <c r="AN16520" s="1" t="s">
        <v>59</v>
      </c>
      <c r="AO16520" s="1" t="s">
        <v>59</v>
      </c>
      <c r="AP16520" s="2"/>
      <c r="AQ16520" s="1" t="s">
        <v>145</v>
      </c>
      <c r="AR16520" s="1" t="s">
        <v>59</v>
      </c>
      <c r="AS16520" s="1" t="s">
        <v>11554</v>
      </c>
      <c r="AT16520" s="1" t="s">
        <v>59</v>
      </c>
      <c r="AU16520" s="1" t="s">
        <v>59</v>
      </c>
      <c r="AV16520" s="2">
        <v>45316.47065787037</v>
      </c>
      <c r="AW16520" s="1" t="s">
        <v>59</v>
      </c>
      <c r="AX16520" s="1" t="s">
        <v>11755</v>
      </c>
    </row>
    <row r="16521" spans="1:50" x14ac:dyDescent="0.3">
      <c r="A16521">
        <v>1104368594</v>
      </c>
      <c r="B16521" s="1" t="s">
        <v>32104</v>
      </c>
      <c r="C16521" s="1" t="s">
        <v>35409</v>
      </c>
      <c r="D16521" s="1" t="s">
        <v>52</v>
      </c>
      <c r="E16521" s="1" t="s">
        <v>53</v>
      </c>
      <c r="F16521" s="1" t="s">
        <v>54</v>
      </c>
      <c r="G16521" s="1" t="s">
        <v>55</v>
      </c>
      <c r="H16521" s="1" t="s">
        <v>56</v>
      </c>
      <c r="I16521" s="1" t="s">
        <v>57</v>
      </c>
      <c r="J16521" s="1" t="s">
        <v>58</v>
      </c>
      <c r="K16521" s="1" t="s">
        <v>59</v>
      </c>
      <c r="L16521" s="1" t="s">
        <v>60</v>
      </c>
      <c r="M16521" s="1" t="s">
        <v>61</v>
      </c>
      <c r="N16521" s="1" t="s">
        <v>3365</v>
      </c>
      <c r="O16521" s="1" t="s">
        <v>59</v>
      </c>
      <c r="P16521" s="1" t="s">
        <v>1064</v>
      </c>
      <c r="Q16521" s="1" t="s">
        <v>59</v>
      </c>
      <c r="R16521" s="1" t="s">
        <v>59</v>
      </c>
      <c r="S16521" s="1" t="s">
        <v>66</v>
      </c>
      <c r="U16521" s="1" t="s">
        <v>3359</v>
      </c>
      <c r="V16521">
        <v>44.87724</v>
      </c>
      <c r="W16521">
        <v>6.2298900000000001</v>
      </c>
      <c r="X16521">
        <v>5000</v>
      </c>
      <c r="Y16521" s="1" t="s">
        <v>59</v>
      </c>
      <c r="AD16521" s="1" t="s">
        <v>34361</v>
      </c>
      <c r="AE16521">
        <v>8</v>
      </c>
      <c r="AF16521">
        <v>12</v>
      </c>
      <c r="AG16521">
        <v>2009</v>
      </c>
      <c r="AH16521">
        <v>3033461</v>
      </c>
      <c r="AI16521">
        <v>3033461</v>
      </c>
      <c r="AJ16521" s="1" t="s">
        <v>69</v>
      </c>
      <c r="AK16521" s="1" t="s">
        <v>59</v>
      </c>
      <c r="AL16521" s="1" t="s">
        <v>32107</v>
      </c>
      <c r="AM16521" s="1" t="s">
        <v>35410</v>
      </c>
      <c r="AN16521" s="1" t="s">
        <v>59</v>
      </c>
      <c r="AO16521" s="1" t="s">
        <v>59</v>
      </c>
      <c r="AP16521" s="2"/>
      <c r="AQ16521" s="1" t="s">
        <v>145</v>
      </c>
      <c r="AR16521" s="1" t="s">
        <v>59</v>
      </c>
      <c r="AS16521" s="1" t="s">
        <v>11554</v>
      </c>
      <c r="AT16521" s="1" t="s">
        <v>59</v>
      </c>
      <c r="AU16521" s="1" t="s">
        <v>59</v>
      </c>
      <c r="AV16521" s="2">
        <v>45316.471614386573</v>
      </c>
      <c r="AW16521" s="1" t="s">
        <v>59</v>
      </c>
      <c r="AX16521" s="1" t="s">
        <v>11755</v>
      </c>
    </row>
    <row r="16522" spans="1:50" x14ac:dyDescent="0.3">
      <c r="A16522">
        <v>1104368571</v>
      </c>
      <c r="B16522" s="1" t="s">
        <v>32104</v>
      </c>
      <c r="C16522" s="1" t="s">
        <v>35411</v>
      </c>
      <c r="D16522" s="1" t="s">
        <v>52</v>
      </c>
      <c r="E16522" s="1" t="s">
        <v>53</v>
      </c>
      <c r="F16522" s="1" t="s">
        <v>54</v>
      </c>
      <c r="G16522" s="1" t="s">
        <v>55</v>
      </c>
      <c r="H16522" s="1" t="s">
        <v>56</v>
      </c>
      <c r="I16522" s="1" t="s">
        <v>57</v>
      </c>
      <c r="J16522" s="1" t="s">
        <v>58</v>
      </c>
      <c r="K16522" s="1" t="s">
        <v>59</v>
      </c>
      <c r="L16522" s="1" t="s">
        <v>60</v>
      </c>
      <c r="M16522" s="1" t="s">
        <v>61</v>
      </c>
      <c r="N16522" s="1" t="s">
        <v>3365</v>
      </c>
      <c r="O16522" s="1" t="s">
        <v>59</v>
      </c>
      <c r="P16522" s="1" t="s">
        <v>1064</v>
      </c>
      <c r="Q16522" s="1" t="s">
        <v>59</v>
      </c>
      <c r="R16522" s="1" t="s">
        <v>59</v>
      </c>
      <c r="S16522" s="1" t="s">
        <v>66</v>
      </c>
      <c r="U16522" s="1" t="s">
        <v>3359</v>
      </c>
      <c r="V16522">
        <v>44.87724</v>
      </c>
      <c r="W16522">
        <v>6.2298900000000001</v>
      </c>
      <c r="X16522">
        <v>5000</v>
      </c>
      <c r="Y16522" s="1" t="s">
        <v>59</v>
      </c>
      <c r="AD16522" s="1" t="s">
        <v>34361</v>
      </c>
      <c r="AE16522">
        <v>8</v>
      </c>
      <c r="AF16522">
        <v>12</v>
      </c>
      <c r="AG16522">
        <v>2009</v>
      </c>
      <c r="AH16522">
        <v>3033461</v>
      </c>
      <c r="AI16522">
        <v>3033461</v>
      </c>
      <c r="AJ16522" s="1" t="s">
        <v>69</v>
      </c>
      <c r="AK16522" s="1" t="s">
        <v>59</v>
      </c>
      <c r="AL16522" s="1" t="s">
        <v>32107</v>
      </c>
      <c r="AM16522" s="1" t="s">
        <v>35412</v>
      </c>
      <c r="AN16522" s="1" t="s">
        <v>59</v>
      </c>
      <c r="AO16522" s="1" t="s">
        <v>59</v>
      </c>
      <c r="AP16522" s="2"/>
      <c r="AQ16522" s="1" t="s">
        <v>145</v>
      </c>
      <c r="AR16522" s="1" t="s">
        <v>59</v>
      </c>
      <c r="AS16522" s="1" t="s">
        <v>11554</v>
      </c>
      <c r="AT16522" s="1" t="s">
        <v>59</v>
      </c>
      <c r="AU16522" s="1" t="s">
        <v>59</v>
      </c>
      <c r="AV16522" s="2">
        <v>45316.470709791669</v>
      </c>
      <c r="AW16522" s="1" t="s">
        <v>59</v>
      </c>
      <c r="AX16522" s="1" t="s">
        <v>11755</v>
      </c>
    </row>
    <row r="16523" spans="1:50" x14ac:dyDescent="0.3">
      <c r="A16523">
        <v>1104363501</v>
      </c>
      <c r="B16523" s="1" t="s">
        <v>32104</v>
      </c>
      <c r="C16523" s="1" t="s">
        <v>35413</v>
      </c>
      <c r="D16523" s="1" t="s">
        <v>52</v>
      </c>
      <c r="E16523" s="1" t="s">
        <v>53</v>
      </c>
      <c r="F16523" s="1" t="s">
        <v>54</v>
      </c>
      <c r="G16523" s="1" t="s">
        <v>55</v>
      </c>
      <c r="H16523" s="1" t="s">
        <v>56</v>
      </c>
      <c r="I16523" s="1" t="s">
        <v>57</v>
      </c>
      <c r="J16523" s="1" t="s">
        <v>58</v>
      </c>
      <c r="K16523" s="1" t="s">
        <v>59</v>
      </c>
      <c r="L16523" s="1" t="s">
        <v>60</v>
      </c>
      <c r="M16523" s="1" t="s">
        <v>61</v>
      </c>
      <c r="N16523" s="1" t="s">
        <v>3365</v>
      </c>
      <c r="O16523" s="1" t="s">
        <v>59</v>
      </c>
      <c r="P16523" s="1" t="s">
        <v>1064</v>
      </c>
      <c r="Q16523" s="1" t="s">
        <v>59</v>
      </c>
      <c r="R16523" s="1" t="s">
        <v>59</v>
      </c>
      <c r="S16523" s="1" t="s">
        <v>66</v>
      </c>
      <c r="U16523" s="1" t="s">
        <v>3359</v>
      </c>
      <c r="V16523">
        <v>44.967199999999998</v>
      </c>
      <c r="W16523">
        <v>6.23508</v>
      </c>
      <c r="X16523">
        <v>5000</v>
      </c>
      <c r="Y16523" s="1" t="s">
        <v>59</v>
      </c>
      <c r="AD16523" s="1" t="s">
        <v>8855</v>
      </c>
      <c r="AE16523">
        <v>8</v>
      </c>
      <c r="AF16523">
        <v>9</v>
      </c>
      <c r="AG16523">
        <v>2009</v>
      </c>
      <c r="AH16523">
        <v>3033461</v>
      </c>
      <c r="AI16523">
        <v>3033461</v>
      </c>
      <c r="AJ16523" s="1" t="s">
        <v>69</v>
      </c>
      <c r="AK16523" s="1" t="s">
        <v>59</v>
      </c>
      <c r="AL16523" s="1" t="s">
        <v>32107</v>
      </c>
      <c r="AM16523" s="1" t="s">
        <v>35414</v>
      </c>
      <c r="AN16523" s="1" t="s">
        <v>59</v>
      </c>
      <c r="AO16523" s="1" t="s">
        <v>59</v>
      </c>
      <c r="AP16523" s="2"/>
      <c r="AQ16523" s="1" t="s">
        <v>145</v>
      </c>
      <c r="AR16523" s="1" t="s">
        <v>59</v>
      </c>
      <c r="AS16523" s="1" t="s">
        <v>11554</v>
      </c>
      <c r="AT16523" s="1" t="s">
        <v>59</v>
      </c>
      <c r="AU16523" s="1" t="s">
        <v>59</v>
      </c>
      <c r="AV16523" s="2">
        <v>45316.469911087966</v>
      </c>
      <c r="AW16523" s="1" t="s">
        <v>59</v>
      </c>
      <c r="AX16523" s="1" t="s">
        <v>11755</v>
      </c>
    </row>
    <row r="16524" spans="1:50" x14ac:dyDescent="0.3">
      <c r="A16524">
        <v>1104363452</v>
      </c>
      <c r="B16524" s="1" t="s">
        <v>32104</v>
      </c>
      <c r="C16524" s="1" t="s">
        <v>35415</v>
      </c>
      <c r="D16524" s="1" t="s">
        <v>52</v>
      </c>
      <c r="E16524" s="1" t="s">
        <v>53</v>
      </c>
      <c r="F16524" s="1" t="s">
        <v>54</v>
      </c>
      <c r="G16524" s="1" t="s">
        <v>55</v>
      </c>
      <c r="H16524" s="1" t="s">
        <v>56</v>
      </c>
      <c r="I16524" s="1" t="s">
        <v>57</v>
      </c>
      <c r="J16524" s="1" t="s">
        <v>58</v>
      </c>
      <c r="K16524" s="1" t="s">
        <v>59</v>
      </c>
      <c r="L16524" s="1" t="s">
        <v>60</v>
      </c>
      <c r="M16524" s="1" t="s">
        <v>61</v>
      </c>
      <c r="N16524" s="1" t="s">
        <v>3365</v>
      </c>
      <c r="O16524" s="1" t="s">
        <v>59</v>
      </c>
      <c r="P16524" s="1" t="s">
        <v>1064</v>
      </c>
      <c r="Q16524" s="1" t="s">
        <v>59</v>
      </c>
      <c r="R16524" s="1" t="s">
        <v>59</v>
      </c>
      <c r="S16524" s="1" t="s">
        <v>66</v>
      </c>
      <c r="U16524" s="1" t="s">
        <v>3359</v>
      </c>
      <c r="V16524">
        <v>44.967199999999998</v>
      </c>
      <c r="W16524">
        <v>6.23508</v>
      </c>
      <c r="X16524">
        <v>5000</v>
      </c>
      <c r="Y16524" s="1" t="s">
        <v>59</v>
      </c>
      <c r="AD16524" s="1" t="s">
        <v>8855</v>
      </c>
      <c r="AE16524">
        <v>8</v>
      </c>
      <c r="AF16524">
        <v>9</v>
      </c>
      <c r="AG16524">
        <v>2009</v>
      </c>
      <c r="AH16524">
        <v>3033461</v>
      </c>
      <c r="AI16524">
        <v>3033461</v>
      </c>
      <c r="AJ16524" s="1" t="s">
        <v>69</v>
      </c>
      <c r="AK16524" s="1" t="s">
        <v>59</v>
      </c>
      <c r="AL16524" s="1" t="s">
        <v>32107</v>
      </c>
      <c r="AM16524" s="1" t="s">
        <v>35416</v>
      </c>
      <c r="AN16524" s="1" t="s">
        <v>59</v>
      </c>
      <c r="AO16524" s="1" t="s">
        <v>59</v>
      </c>
      <c r="AP16524" s="2"/>
      <c r="AQ16524" s="1" t="s">
        <v>145</v>
      </c>
      <c r="AR16524" s="1" t="s">
        <v>59</v>
      </c>
      <c r="AS16524" s="1" t="s">
        <v>11554</v>
      </c>
      <c r="AT16524" s="1" t="s">
        <v>59</v>
      </c>
      <c r="AU16524" s="1" t="s">
        <v>59</v>
      </c>
      <c r="AV16524" s="2">
        <v>45316.470305312498</v>
      </c>
      <c r="AW16524" s="1" t="s">
        <v>59</v>
      </c>
      <c r="AX16524" s="1" t="s">
        <v>11755</v>
      </c>
    </row>
    <row r="16525" spans="1:50" x14ac:dyDescent="0.3">
      <c r="A16525">
        <v>1104363442</v>
      </c>
      <c r="B16525" s="1" t="s">
        <v>32104</v>
      </c>
      <c r="C16525" s="1" t="s">
        <v>35417</v>
      </c>
      <c r="D16525" s="1" t="s">
        <v>52</v>
      </c>
      <c r="E16525" s="1" t="s">
        <v>53</v>
      </c>
      <c r="F16525" s="1" t="s">
        <v>54</v>
      </c>
      <c r="G16525" s="1" t="s">
        <v>55</v>
      </c>
      <c r="H16525" s="1" t="s">
        <v>56</v>
      </c>
      <c r="I16525" s="1" t="s">
        <v>57</v>
      </c>
      <c r="J16525" s="1" t="s">
        <v>58</v>
      </c>
      <c r="K16525" s="1" t="s">
        <v>59</v>
      </c>
      <c r="L16525" s="1" t="s">
        <v>60</v>
      </c>
      <c r="M16525" s="1" t="s">
        <v>61</v>
      </c>
      <c r="N16525" s="1" t="s">
        <v>3365</v>
      </c>
      <c r="O16525" s="1" t="s">
        <v>59</v>
      </c>
      <c r="P16525" s="1" t="s">
        <v>1064</v>
      </c>
      <c r="Q16525" s="1" t="s">
        <v>59</v>
      </c>
      <c r="R16525" s="1" t="s">
        <v>59</v>
      </c>
      <c r="S16525" s="1" t="s">
        <v>66</v>
      </c>
      <c r="U16525" s="1" t="s">
        <v>3359</v>
      </c>
      <c r="V16525">
        <v>44.967199999999998</v>
      </c>
      <c r="W16525">
        <v>6.23508</v>
      </c>
      <c r="X16525">
        <v>5000</v>
      </c>
      <c r="Y16525" s="1" t="s">
        <v>59</v>
      </c>
      <c r="AD16525" s="1" t="s">
        <v>8855</v>
      </c>
      <c r="AE16525">
        <v>8</v>
      </c>
      <c r="AF16525">
        <v>9</v>
      </c>
      <c r="AG16525">
        <v>2009</v>
      </c>
      <c r="AH16525">
        <v>3033461</v>
      </c>
      <c r="AI16525">
        <v>3033461</v>
      </c>
      <c r="AJ16525" s="1" t="s">
        <v>69</v>
      </c>
      <c r="AK16525" s="1" t="s">
        <v>59</v>
      </c>
      <c r="AL16525" s="1" t="s">
        <v>32107</v>
      </c>
      <c r="AM16525" s="1" t="s">
        <v>35418</v>
      </c>
      <c r="AN16525" s="1" t="s">
        <v>59</v>
      </c>
      <c r="AO16525" s="1" t="s">
        <v>59</v>
      </c>
      <c r="AP16525" s="2"/>
      <c r="AQ16525" s="1" t="s">
        <v>145</v>
      </c>
      <c r="AR16525" s="1" t="s">
        <v>59</v>
      </c>
      <c r="AS16525" s="1" t="s">
        <v>11554</v>
      </c>
      <c r="AT16525" s="1" t="s">
        <v>59</v>
      </c>
      <c r="AU16525" s="1" t="s">
        <v>59</v>
      </c>
      <c r="AV16525" s="2">
        <v>45316.471105023149</v>
      </c>
      <c r="AW16525" s="1" t="s">
        <v>59</v>
      </c>
      <c r="AX16525" s="1" t="s">
        <v>11755</v>
      </c>
    </row>
    <row r="16526" spans="1:50" x14ac:dyDescent="0.3">
      <c r="A16526">
        <v>1104363403</v>
      </c>
      <c r="B16526" s="1" t="s">
        <v>32104</v>
      </c>
      <c r="C16526" s="1" t="s">
        <v>35419</v>
      </c>
      <c r="D16526" s="1" t="s">
        <v>52</v>
      </c>
      <c r="E16526" s="1" t="s">
        <v>53</v>
      </c>
      <c r="F16526" s="1" t="s">
        <v>54</v>
      </c>
      <c r="G16526" s="1" t="s">
        <v>55</v>
      </c>
      <c r="H16526" s="1" t="s">
        <v>56</v>
      </c>
      <c r="I16526" s="1" t="s">
        <v>57</v>
      </c>
      <c r="J16526" s="1" t="s">
        <v>58</v>
      </c>
      <c r="K16526" s="1" t="s">
        <v>59</v>
      </c>
      <c r="L16526" s="1" t="s">
        <v>60</v>
      </c>
      <c r="M16526" s="1" t="s">
        <v>61</v>
      </c>
      <c r="N16526" s="1" t="s">
        <v>3365</v>
      </c>
      <c r="O16526" s="1" t="s">
        <v>59</v>
      </c>
      <c r="P16526" s="1" t="s">
        <v>1064</v>
      </c>
      <c r="Q16526" s="1" t="s">
        <v>59</v>
      </c>
      <c r="R16526" s="1" t="s">
        <v>59</v>
      </c>
      <c r="S16526" s="1" t="s">
        <v>66</v>
      </c>
      <c r="U16526" s="1" t="s">
        <v>3359</v>
      </c>
      <c r="V16526">
        <v>44.967199999999998</v>
      </c>
      <c r="W16526">
        <v>6.23508</v>
      </c>
      <c r="X16526">
        <v>5000</v>
      </c>
      <c r="Y16526" s="1" t="s">
        <v>59</v>
      </c>
      <c r="AD16526" s="1" t="s">
        <v>8855</v>
      </c>
      <c r="AE16526">
        <v>8</v>
      </c>
      <c r="AF16526">
        <v>9</v>
      </c>
      <c r="AG16526">
        <v>2009</v>
      </c>
      <c r="AH16526">
        <v>3033461</v>
      </c>
      <c r="AI16526">
        <v>3033461</v>
      </c>
      <c r="AJ16526" s="1" t="s">
        <v>69</v>
      </c>
      <c r="AK16526" s="1" t="s">
        <v>59</v>
      </c>
      <c r="AL16526" s="1" t="s">
        <v>32107</v>
      </c>
      <c r="AM16526" s="1" t="s">
        <v>35420</v>
      </c>
      <c r="AN16526" s="1" t="s">
        <v>59</v>
      </c>
      <c r="AO16526" s="1" t="s">
        <v>59</v>
      </c>
      <c r="AP16526" s="2"/>
      <c r="AQ16526" s="1" t="s">
        <v>145</v>
      </c>
      <c r="AR16526" s="1" t="s">
        <v>59</v>
      </c>
      <c r="AS16526" s="1" t="s">
        <v>11554</v>
      </c>
      <c r="AT16526" s="1" t="s">
        <v>59</v>
      </c>
      <c r="AU16526" s="1" t="s">
        <v>59</v>
      </c>
      <c r="AV16526" s="2">
        <v>45316.470273391205</v>
      </c>
      <c r="AW16526" s="1" t="s">
        <v>59</v>
      </c>
      <c r="AX16526" s="1" t="s">
        <v>11755</v>
      </c>
    </row>
    <row r="16527" spans="1:50" x14ac:dyDescent="0.3">
      <c r="A16527">
        <v>1104363396</v>
      </c>
      <c r="B16527" s="1" t="s">
        <v>32104</v>
      </c>
      <c r="C16527" s="1" t="s">
        <v>35421</v>
      </c>
      <c r="D16527" s="1" t="s">
        <v>52</v>
      </c>
      <c r="E16527" s="1" t="s">
        <v>53</v>
      </c>
      <c r="F16527" s="1" t="s">
        <v>54</v>
      </c>
      <c r="G16527" s="1" t="s">
        <v>55</v>
      </c>
      <c r="H16527" s="1" t="s">
        <v>56</v>
      </c>
      <c r="I16527" s="1" t="s">
        <v>57</v>
      </c>
      <c r="J16527" s="1" t="s">
        <v>58</v>
      </c>
      <c r="K16527" s="1" t="s">
        <v>59</v>
      </c>
      <c r="L16527" s="1" t="s">
        <v>60</v>
      </c>
      <c r="M16527" s="1" t="s">
        <v>61</v>
      </c>
      <c r="N16527" s="1" t="s">
        <v>3365</v>
      </c>
      <c r="O16527" s="1" t="s">
        <v>59</v>
      </c>
      <c r="P16527" s="1" t="s">
        <v>1064</v>
      </c>
      <c r="Q16527" s="1" t="s">
        <v>59</v>
      </c>
      <c r="R16527" s="1" t="s">
        <v>59</v>
      </c>
      <c r="S16527" s="1" t="s">
        <v>66</v>
      </c>
      <c r="U16527" s="1" t="s">
        <v>3359</v>
      </c>
      <c r="V16527">
        <v>44.967199999999998</v>
      </c>
      <c r="W16527">
        <v>6.23508</v>
      </c>
      <c r="X16527">
        <v>5000</v>
      </c>
      <c r="Y16527" s="1" t="s">
        <v>59</v>
      </c>
      <c r="AD16527" s="1" t="s">
        <v>8855</v>
      </c>
      <c r="AE16527">
        <v>8</v>
      </c>
      <c r="AF16527">
        <v>9</v>
      </c>
      <c r="AG16527">
        <v>2009</v>
      </c>
      <c r="AH16527">
        <v>3033461</v>
      </c>
      <c r="AI16527">
        <v>3033461</v>
      </c>
      <c r="AJ16527" s="1" t="s">
        <v>69</v>
      </c>
      <c r="AK16527" s="1" t="s">
        <v>59</v>
      </c>
      <c r="AL16527" s="1" t="s">
        <v>32107</v>
      </c>
      <c r="AM16527" s="1" t="s">
        <v>35422</v>
      </c>
      <c r="AN16527" s="1" t="s">
        <v>59</v>
      </c>
      <c r="AO16527" s="1" t="s">
        <v>59</v>
      </c>
      <c r="AP16527" s="2"/>
      <c r="AQ16527" s="1" t="s">
        <v>145</v>
      </c>
      <c r="AR16527" s="1" t="s">
        <v>59</v>
      </c>
      <c r="AS16527" s="1" t="s">
        <v>11554</v>
      </c>
      <c r="AT16527" s="1" t="s">
        <v>59</v>
      </c>
      <c r="AU16527" s="1" t="s">
        <v>59</v>
      </c>
      <c r="AV16527" s="2">
        <v>45316.471101053241</v>
      </c>
      <c r="AW16527" s="1" t="s">
        <v>59</v>
      </c>
      <c r="AX16527" s="1" t="s">
        <v>11755</v>
      </c>
    </row>
    <row r="16528" spans="1:50" x14ac:dyDescent="0.3">
      <c r="A16528">
        <v>1104363388</v>
      </c>
      <c r="B16528" s="1" t="s">
        <v>32104</v>
      </c>
      <c r="C16528" s="1" t="s">
        <v>35423</v>
      </c>
      <c r="D16528" s="1" t="s">
        <v>52</v>
      </c>
      <c r="E16528" s="1" t="s">
        <v>53</v>
      </c>
      <c r="F16528" s="1" t="s">
        <v>54</v>
      </c>
      <c r="G16528" s="1" t="s">
        <v>55</v>
      </c>
      <c r="H16528" s="1" t="s">
        <v>56</v>
      </c>
      <c r="I16528" s="1" t="s">
        <v>57</v>
      </c>
      <c r="J16528" s="1" t="s">
        <v>58</v>
      </c>
      <c r="K16528" s="1" t="s">
        <v>59</v>
      </c>
      <c r="L16528" s="1" t="s">
        <v>60</v>
      </c>
      <c r="M16528" s="1" t="s">
        <v>61</v>
      </c>
      <c r="N16528" s="1" t="s">
        <v>3365</v>
      </c>
      <c r="O16528" s="1" t="s">
        <v>59</v>
      </c>
      <c r="P16528" s="1" t="s">
        <v>1064</v>
      </c>
      <c r="Q16528" s="1" t="s">
        <v>59</v>
      </c>
      <c r="R16528" s="1" t="s">
        <v>59</v>
      </c>
      <c r="S16528" s="1" t="s">
        <v>66</v>
      </c>
      <c r="U16528" s="1" t="s">
        <v>3359</v>
      </c>
      <c r="V16528">
        <v>44.967199999999998</v>
      </c>
      <c r="W16528">
        <v>6.23508</v>
      </c>
      <c r="X16528">
        <v>5000</v>
      </c>
      <c r="Y16528" s="1" t="s">
        <v>59</v>
      </c>
      <c r="AD16528" s="1" t="s">
        <v>8855</v>
      </c>
      <c r="AE16528">
        <v>8</v>
      </c>
      <c r="AF16528">
        <v>9</v>
      </c>
      <c r="AG16528">
        <v>2009</v>
      </c>
      <c r="AH16528">
        <v>3033461</v>
      </c>
      <c r="AI16528">
        <v>3033461</v>
      </c>
      <c r="AJ16528" s="1" t="s">
        <v>69</v>
      </c>
      <c r="AK16528" s="1" t="s">
        <v>59</v>
      </c>
      <c r="AL16528" s="1" t="s">
        <v>32107</v>
      </c>
      <c r="AM16528" s="1" t="s">
        <v>35424</v>
      </c>
      <c r="AN16528" s="1" t="s">
        <v>59</v>
      </c>
      <c r="AO16528" s="1" t="s">
        <v>59</v>
      </c>
      <c r="AP16528" s="2"/>
      <c r="AQ16528" s="1" t="s">
        <v>145</v>
      </c>
      <c r="AR16528" s="1" t="s">
        <v>59</v>
      </c>
      <c r="AS16528" s="1" t="s">
        <v>11554</v>
      </c>
      <c r="AT16528" s="1" t="s">
        <v>59</v>
      </c>
      <c r="AU16528" s="1" t="s">
        <v>59</v>
      </c>
      <c r="AV16528" s="2">
        <v>45316.470260335649</v>
      </c>
      <c r="AW16528" s="1" t="s">
        <v>59</v>
      </c>
      <c r="AX16528" s="1" t="s">
        <v>11755</v>
      </c>
    </row>
    <row r="16529" spans="1:50" x14ac:dyDescent="0.3">
      <c r="A16529">
        <v>1104363380</v>
      </c>
      <c r="B16529" s="1" t="s">
        <v>32104</v>
      </c>
      <c r="C16529" s="1" t="s">
        <v>35425</v>
      </c>
      <c r="D16529" s="1" t="s">
        <v>52</v>
      </c>
      <c r="E16529" s="1" t="s">
        <v>53</v>
      </c>
      <c r="F16529" s="1" t="s">
        <v>54</v>
      </c>
      <c r="G16529" s="1" t="s">
        <v>55</v>
      </c>
      <c r="H16529" s="1" t="s">
        <v>56</v>
      </c>
      <c r="I16529" s="1" t="s">
        <v>57</v>
      </c>
      <c r="J16529" s="1" t="s">
        <v>58</v>
      </c>
      <c r="K16529" s="1" t="s">
        <v>59</v>
      </c>
      <c r="L16529" s="1" t="s">
        <v>60</v>
      </c>
      <c r="M16529" s="1" t="s">
        <v>61</v>
      </c>
      <c r="N16529" s="1" t="s">
        <v>3365</v>
      </c>
      <c r="O16529" s="1" t="s">
        <v>59</v>
      </c>
      <c r="P16529" s="1" t="s">
        <v>1064</v>
      </c>
      <c r="Q16529" s="1" t="s">
        <v>59</v>
      </c>
      <c r="R16529" s="1" t="s">
        <v>59</v>
      </c>
      <c r="S16529" s="1" t="s">
        <v>66</v>
      </c>
      <c r="U16529" s="1" t="s">
        <v>3359</v>
      </c>
      <c r="V16529">
        <v>44.967199999999998</v>
      </c>
      <c r="W16529">
        <v>6.23508</v>
      </c>
      <c r="X16529">
        <v>5000</v>
      </c>
      <c r="Y16529" s="1" t="s">
        <v>59</v>
      </c>
      <c r="AD16529" s="1" t="s">
        <v>8855</v>
      </c>
      <c r="AE16529">
        <v>8</v>
      </c>
      <c r="AF16529">
        <v>9</v>
      </c>
      <c r="AG16529">
        <v>2009</v>
      </c>
      <c r="AH16529">
        <v>3033461</v>
      </c>
      <c r="AI16529">
        <v>3033461</v>
      </c>
      <c r="AJ16529" s="1" t="s">
        <v>69</v>
      </c>
      <c r="AK16529" s="1" t="s">
        <v>59</v>
      </c>
      <c r="AL16529" s="1" t="s">
        <v>32107</v>
      </c>
      <c r="AM16529" s="1" t="s">
        <v>35426</v>
      </c>
      <c r="AN16529" s="1" t="s">
        <v>59</v>
      </c>
      <c r="AO16529" s="1" t="s">
        <v>59</v>
      </c>
      <c r="AP16529" s="2"/>
      <c r="AQ16529" s="1" t="s">
        <v>145</v>
      </c>
      <c r="AR16529" s="1" t="s">
        <v>59</v>
      </c>
      <c r="AS16529" s="1" t="s">
        <v>11554</v>
      </c>
      <c r="AT16529" s="1" t="s">
        <v>59</v>
      </c>
      <c r="AU16529" s="1" t="s">
        <v>59</v>
      </c>
      <c r="AV16529" s="2">
        <v>45316.470648298608</v>
      </c>
      <c r="AW16529" s="1" t="s">
        <v>59</v>
      </c>
      <c r="AX16529" s="1" t="s">
        <v>11755</v>
      </c>
    </row>
    <row r="16530" spans="1:50" x14ac:dyDescent="0.3">
      <c r="A16530">
        <v>1104363377</v>
      </c>
      <c r="B16530" s="1" t="s">
        <v>32104</v>
      </c>
      <c r="C16530" s="1" t="s">
        <v>35427</v>
      </c>
      <c r="D16530" s="1" t="s">
        <v>52</v>
      </c>
      <c r="E16530" s="1" t="s">
        <v>53</v>
      </c>
      <c r="F16530" s="1" t="s">
        <v>54</v>
      </c>
      <c r="G16530" s="1" t="s">
        <v>55</v>
      </c>
      <c r="H16530" s="1" t="s">
        <v>56</v>
      </c>
      <c r="I16530" s="1" t="s">
        <v>57</v>
      </c>
      <c r="J16530" s="1" t="s">
        <v>58</v>
      </c>
      <c r="K16530" s="1" t="s">
        <v>59</v>
      </c>
      <c r="L16530" s="1" t="s">
        <v>60</v>
      </c>
      <c r="M16530" s="1" t="s">
        <v>61</v>
      </c>
      <c r="N16530" s="1" t="s">
        <v>3365</v>
      </c>
      <c r="O16530" s="1" t="s">
        <v>59</v>
      </c>
      <c r="P16530" s="1" t="s">
        <v>1064</v>
      </c>
      <c r="Q16530" s="1" t="s">
        <v>59</v>
      </c>
      <c r="R16530" s="1" t="s">
        <v>59</v>
      </c>
      <c r="S16530" s="1" t="s">
        <v>66</v>
      </c>
      <c r="U16530" s="1" t="s">
        <v>3359</v>
      </c>
      <c r="V16530">
        <v>44.967199999999998</v>
      </c>
      <c r="W16530">
        <v>6.23508</v>
      </c>
      <c r="X16530">
        <v>5000</v>
      </c>
      <c r="Y16530" s="1" t="s">
        <v>59</v>
      </c>
      <c r="AD16530" s="1" t="s">
        <v>8855</v>
      </c>
      <c r="AE16530">
        <v>8</v>
      </c>
      <c r="AF16530">
        <v>9</v>
      </c>
      <c r="AG16530">
        <v>2009</v>
      </c>
      <c r="AH16530">
        <v>3033461</v>
      </c>
      <c r="AI16530">
        <v>3033461</v>
      </c>
      <c r="AJ16530" s="1" t="s">
        <v>69</v>
      </c>
      <c r="AK16530" s="1" t="s">
        <v>59</v>
      </c>
      <c r="AL16530" s="1" t="s">
        <v>32107</v>
      </c>
      <c r="AM16530" s="1" t="s">
        <v>35428</v>
      </c>
      <c r="AN16530" s="1" t="s">
        <v>59</v>
      </c>
      <c r="AO16530" s="1" t="s">
        <v>59</v>
      </c>
      <c r="AP16530" s="2"/>
      <c r="AQ16530" s="1" t="s">
        <v>145</v>
      </c>
      <c r="AR16530" s="1" t="s">
        <v>59</v>
      </c>
      <c r="AS16530" s="1" t="s">
        <v>11554</v>
      </c>
      <c r="AT16530" s="1" t="s">
        <v>59</v>
      </c>
      <c r="AU16530" s="1" t="s">
        <v>59</v>
      </c>
      <c r="AV16530" s="2">
        <v>45316.469908784726</v>
      </c>
      <c r="AW16530" s="1" t="s">
        <v>59</v>
      </c>
      <c r="AX16530" s="1" t="s">
        <v>11755</v>
      </c>
    </row>
    <row r="16531" spans="1:50" x14ac:dyDescent="0.3">
      <c r="A16531">
        <v>1104363371</v>
      </c>
      <c r="B16531" s="1" t="s">
        <v>32104</v>
      </c>
      <c r="C16531" s="1" t="s">
        <v>35429</v>
      </c>
      <c r="D16531" s="1" t="s">
        <v>52</v>
      </c>
      <c r="E16531" s="1" t="s">
        <v>53</v>
      </c>
      <c r="F16531" s="1" t="s">
        <v>54</v>
      </c>
      <c r="G16531" s="1" t="s">
        <v>55</v>
      </c>
      <c r="H16531" s="1" t="s">
        <v>56</v>
      </c>
      <c r="I16531" s="1" t="s">
        <v>57</v>
      </c>
      <c r="J16531" s="1" t="s">
        <v>58</v>
      </c>
      <c r="K16531" s="1" t="s">
        <v>59</v>
      </c>
      <c r="L16531" s="1" t="s">
        <v>60</v>
      </c>
      <c r="M16531" s="1" t="s">
        <v>61</v>
      </c>
      <c r="N16531" s="1" t="s">
        <v>3365</v>
      </c>
      <c r="O16531" s="1" t="s">
        <v>59</v>
      </c>
      <c r="P16531" s="1" t="s">
        <v>1064</v>
      </c>
      <c r="Q16531" s="1" t="s">
        <v>59</v>
      </c>
      <c r="R16531" s="1" t="s">
        <v>59</v>
      </c>
      <c r="S16531" s="1" t="s">
        <v>66</v>
      </c>
      <c r="U16531" s="1" t="s">
        <v>3359</v>
      </c>
      <c r="V16531">
        <v>44.967199999999998</v>
      </c>
      <c r="W16531">
        <v>6.23508</v>
      </c>
      <c r="X16531">
        <v>5000</v>
      </c>
      <c r="Y16531" s="1" t="s">
        <v>59</v>
      </c>
      <c r="AD16531" s="1" t="s">
        <v>8855</v>
      </c>
      <c r="AE16531">
        <v>8</v>
      </c>
      <c r="AF16531">
        <v>9</v>
      </c>
      <c r="AG16531">
        <v>2009</v>
      </c>
      <c r="AH16531">
        <v>3033461</v>
      </c>
      <c r="AI16531">
        <v>3033461</v>
      </c>
      <c r="AJ16531" s="1" t="s">
        <v>69</v>
      </c>
      <c r="AK16531" s="1" t="s">
        <v>59</v>
      </c>
      <c r="AL16531" s="1" t="s">
        <v>32107</v>
      </c>
      <c r="AM16531" s="1" t="s">
        <v>35430</v>
      </c>
      <c r="AN16531" s="1" t="s">
        <v>59</v>
      </c>
      <c r="AO16531" s="1" t="s">
        <v>59</v>
      </c>
      <c r="AP16531" s="2"/>
      <c r="AQ16531" s="1" t="s">
        <v>145</v>
      </c>
      <c r="AR16531" s="1" t="s">
        <v>59</v>
      </c>
      <c r="AS16531" s="1" t="s">
        <v>11554</v>
      </c>
      <c r="AT16531" s="1" t="s">
        <v>59</v>
      </c>
      <c r="AU16531" s="1" t="s">
        <v>59</v>
      </c>
      <c r="AV16531" s="2">
        <v>45316.471073402776</v>
      </c>
      <c r="AW16531" s="1" t="s">
        <v>59</v>
      </c>
      <c r="AX16531" s="1" t="s">
        <v>11755</v>
      </c>
    </row>
    <row r="16532" spans="1:50" x14ac:dyDescent="0.3">
      <c r="A16532">
        <v>1104363369</v>
      </c>
      <c r="B16532" s="1" t="s">
        <v>32104</v>
      </c>
      <c r="C16532" s="1" t="s">
        <v>35431</v>
      </c>
      <c r="D16532" s="1" t="s">
        <v>52</v>
      </c>
      <c r="E16532" s="1" t="s">
        <v>53</v>
      </c>
      <c r="F16532" s="1" t="s">
        <v>54</v>
      </c>
      <c r="G16532" s="1" t="s">
        <v>55</v>
      </c>
      <c r="H16532" s="1" t="s">
        <v>56</v>
      </c>
      <c r="I16532" s="1" t="s">
        <v>57</v>
      </c>
      <c r="J16532" s="1" t="s">
        <v>58</v>
      </c>
      <c r="K16532" s="1" t="s">
        <v>59</v>
      </c>
      <c r="L16532" s="1" t="s">
        <v>60</v>
      </c>
      <c r="M16532" s="1" t="s">
        <v>61</v>
      </c>
      <c r="N16532" s="1" t="s">
        <v>3365</v>
      </c>
      <c r="O16532" s="1" t="s">
        <v>59</v>
      </c>
      <c r="P16532" s="1" t="s">
        <v>1064</v>
      </c>
      <c r="Q16532" s="1" t="s">
        <v>59</v>
      </c>
      <c r="R16532" s="1" t="s">
        <v>59</v>
      </c>
      <c r="S16532" s="1" t="s">
        <v>66</v>
      </c>
      <c r="U16532" s="1" t="s">
        <v>3359</v>
      </c>
      <c r="V16532">
        <v>44.967199999999998</v>
      </c>
      <c r="W16532">
        <v>6.23508</v>
      </c>
      <c r="X16532">
        <v>5000</v>
      </c>
      <c r="Y16532" s="1" t="s">
        <v>59</v>
      </c>
      <c r="AD16532" s="1" t="s">
        <v>8855</v>
      </c>
      <c r="AE16532">
        <v>8</v>
      </c>
      <c r="AF16532">
        <v>9</v>
      </c>
      <c r="AG16532">
        <v>2009</v>
      </c>
      <c r="AH16532">
        <v>3033461</v>
      </c>
      <c r="AI16532">
        <v>3033461</v>
      </c>
      <c r="AJ16532" s="1" t="s">
        <v>69</v>
      </c>
      <c r="AK16532" s="1" t="s">
        <v>59</v>
      </c>
      <c r="AL16532" s="1" t="s">
        <v>32107</v>
      </c>
      <c r="AM16532" s="1" t="s">
        <v>35432</v>
      </c>
      <c r="AN16532" s="1" t="s">
        <v>59</v>
      </c>
      <c r="AO16532" s="1" t="s">
        <v>59</v>
      </c>
      <c r="AP16532" s="2"/>
      <c r="AQ16532" s="1" t="s">
        <v>145</v>
      </c>
      <c r="AR16532" s="1" t="s">
        <v>59</v>
      </c>
      <c r="AS16532" s="1" t="s">
        <v>11554</v>
      </c>
      <c r="AT16532" s="1" t="s">
        <v>59</v>
      </c>
      <c r="AU16532" s="1" t="s">
        <v>59</v>
      </c>
      <c r="AV16532" s="2">
        <v>45316.471030011577</v>
      </c>
      <c r="AW16532" s="1" t="s">
        <v>59</v>
      </c>
      <c r="AX16532" s="1" t="s">
        <v>11755</v>
      </c>
    </row>
    <row r="16533" spans="1:50" x14ac:dyDescent="0.3">
      <c r="A16533">
        <v>1104363352</v>
      </c>
      <c r="B16533" s="1" t="s">
        <v>32104</v>
      </c>
      <c r="C16533" s="1" t="s">
        <v>35433</v>
      </c>
      <c r="D16533" s="1" t="s">
        <v>52</v>
      </c>
      <c r="E16533" s="1" t="s">
        <v>53</v>
      </c>
      <c r="F16533" s="1" t="s">
        <v>54</v>
      </c>
      <c r="G16533" s="1" t="s">
        <v>55</v>
      </c>
      <c r="H16533" s="1" t="s">
        <v>56</v>
      </c>
      <c r="I16533" s="1" t="s">
        <v>57</v>
      </c>
      <c r="J16533" s="1" t="s">
        <v>58</v>
      </c>
      <c r="K16533" s="1" t="s">
        <v>59</v>
      </c>
      <c r="L16533" s="1" t="s">
        <v>60</v>
      </c>
      <c r="M16533" s="1" t="s">
        <v>61</v>
      </c>
      <c r="N16533" s="1" t="s">
        <v>3365</v>
      </c>
      <c r="O16533" s="1" t="s">
        <v>59</v>
      </c>
      <c r="P16533" s="1" t="s">
        <v>1064</v>
      </c>
      <c r="Q16533" s="1" t="s">
        <v>59</v>
      </c>
      <c r="R16533" s="1" t="s">
        <v>59</v>
      </c>
      <c r="S16533" s="1" t="s">
        <v>66</v>
      </c>
      <c r="U16533" s="1" t="s">
        <v>3359</v>
      </c>
      <c r="V16533">
        <v>45.057160000000003</v>
      </c>
      <c r="W16533">
        <v>6.2402800000000003</v>
      </c>
      <c r="X16533">
        <v>5000</v>
      </c>
      <c r="Y16533" s="1" t="s">
        <v>59</v>
      </c>
      <c r="AD16533" s="1" t="s">
        <v>35216</v>
      </c>
      <c r="AE16533">
        <v>8</v>
      </c>
      <c r="AF16533">
        <v>8</v>
      </c>
      <c r="AG16533">
        <v>2009</v>
      </c>
      <c r="AH16533">
        <v>3033461</v>
      </c>
      <c r="AI16533">
        <v>3033461</v>
      </c>
      <c r="AJ16533" s="1" t="s">
        <v>69</v>
      </c>
      <c r="AK16533" s="1" t="s">
        <v>59</v>
      </c>
      <c r="AL16533" s="1" t="s">
        <v>32107</v>
      </c>
      <c r="AM16533" s="1" t="s">
        <v>35434</v>
      </c>
      <c r="AN16533" s="1" t="s">
        <v>59</v>
      </c>
      <c r="AO16533" s="1" t="s">
        <v>59</v>
      </c>
      <c r="AP16533" s="2"/>
      <c r="AQ16533" s="1" t="s">
        <v>145</v>
      </c>
      <c r="AR16533" s="1" t="s">
        <v>59</v>
      </c>
      <c r="AS16533" s="1" t="s">
        <v>11554</v>
      </c>
      <c r="AT16533" s="1" t="s">
        <v>59</v>
      </c>
      <c r="AU16533" s="1" t="s">
        <v>59</v>
      </c>
      <c r="AV16533" s="2">
        <v>45316.469926458332</v>
      </c>
      <c r="AW16533" s="1" t="s">
        <v>59</v>
      </c>
      <c r="AX16533" s="1" t="s">
        <v>11755</v>
      </c>
    </row>
    <row r="16534" spans="1:50" x14ac:dyDescent="0.3">
      <c r="A16534">
        <v>1104363351</v>
      </c>
      <c r="B16534" s="1" t="s">
        <v>32104</v>
      </c>
      <c r="C16534" s="1" t="s">
        <v>35435</v>
      </c>
      <c r="D16534" s="1" t="s">
        <v>52</v>
      </c>
      <c r="E16534" s="1" t="s">
        <v>53</v>
      </c>
      <c r="F16534" s="1" t="s">
        <v>54</v>
      </c>
      <c r="G16534" s="1" t="s">
        <v>55</v>
      </c>
      <c r="H16534" s="1" t="s">
        <v>56</v>
      </c>
      <c r="I16534" s="1" t="s">
        <v>57</v>
      </c>
      <c r="J16534" s="1" t="s">
        <v>58</v>
      </c>
      <c r="K16534" s="1" t="s">
        <v>59</v>
      </c>
      <c r="L16534" s="1" t="s">
        <v>60</v>
      </c>
      <c r="M16534" s="1" t="s">
        <v>61</v>
      </c>
      <c r="N16534" s="1" t="s">
        <v>3365</v>
      </c>
      <c r="O16534" s="1" t="s">
        <v>59</v>
      </c>
      <c r="P16534" s="1" t="s">
        <v>1064</v>
      </c>
      <c r="Q16534" s="1" t="s">
        <v>59</v>
      </c>
      <c r="R16534" s="1" t="s">
        <v>59</v>
      </c>
      <c r="S16534" s="1" t="s">
        <v>66</v>
      </c>
      <c r="U16534" s="1" t="s">
        <v>3359</v>
      </c>
      <c r="V16534">
        <v>45.057160000000003</v>
      </c>
      <c r="W16534">
        <v>6.2402800000000003</v>
      </c>
      <c r="X16534">
        <v>5000</v>
      </c>
      <c r="Y16534" s="1" t="s">
        <v>59</v>
      </c>
      <c r="AD16534" s="1" t="s">
        <v>35216</v>
      </c>
      <c r="AE16534">
        <v>8</v>
      </c>
      <c r="AF16534">
        <v>8</v>
      </c>
      <c r="AG16534">
        <v>2009</v>
      </c>
      <c r="AH16534">
        <v>3033461</v>
      </c>
      <c r="AI16534">
        <v>3033461</v>
      </c>
      <c r="AJ16534" s="1" t="s">
        <v>69</v>
      </c>
      <c r="AK16534" s="1" t="s">
        <v>59</v>
      </c>
      <c r="AL16534" s="1" t="s">
        <v>32107</v>
      </c>
      <c r="AM16534" s="1" t="s">
        <v>35436</v>
      </c>
      <c r="AN16534" s="1" t="s">
        <v>59</v>
      </c>
      <c r="AO16534" s="1" t="s">
        <v>59</v>
      </c>
      <c r="AP16534" s="2"/>
      <c r="AQ16534" s="1" t="s">
        <v>145</v>
      </c>
      <c r="AR16534" s="1" t="s">
        <v>59</v>
      </c>
      <c r="AS16534" s="1" t="s">
        <v>11554</v>
      </c>
      <c r="AT16534" s="1" t="s">
        <v>59</v>
      </c>
      <c r="AU16534" s="1" t="s">
        <v>59</v>
      </c>
      <c r="AV16534" s="2">
        <v>45316.470314606478</v>
      </c>
      <c r="AW16534" s="1" t="s">
        <v>59</v>
      </c>
      <c r="AX16534" s="1" t="s">
        <v>11755</v>
      </c>
    </row>
    <row r="16535" spans="1:50" x14ac:dyDescent="0.3">
      <c r="A16535">
        <v>1104363334</v>
      </c>
      <c r="B16535" s="1" t="s">
        <v>32104</v>
      </c>
      <c r="C16535" s="1" t="s">
        <v>35437</v>
      </c>
      <c r="D16535" s="1" t="s">
        <v>52</v>
      </c>
      <c r="E16535" s="1" t="s">
        <v>53</v>
      </c>
      <c r="F16535" s="1" t="s">
        <v>54</v>
      </c>
      <c r="G16535" s="1" t="s">
        <v>55</v>
      </c>
      <c r="H16535" s="1" t="s">
        <v>56</v>
      </c>
      <c r="I16535" s="1" t="s">
        <v>57</v>
      </c>
      <c r="J16535" s="1" t="s">
        <v>58</v>
      </c>
      <c r="K16535" s="1" t="s">
        <v>59</v>
      </c>
      <c r="L16535" s="1" t="s">
        <v>60</v>
      </c>
      <c r="M16535" s="1" t="s">
        <v>61</v>
      </c>
      <c r="N16535" s="1" t="s">
        <v>3365</v>
      </c>
      <c r="O16535" s="1" t="s">
        <v>59</v>
      </c>
      <c r="P16535" s="1" t="s">
        <v>1064</v>
      </c>
      <c r="Q16535" s="1" t="s">
        <v>59</v>
      </c>
      <c r="R16535" s="1" t="s">
        <v>59</v>
      </c>
      <c r="S16535" s="1" t="s">
        <v>66</v>
      </c>
      <c r="U16535" s="1" t="s">
        <v>3359</v>
      </c>
      <c r="V16535">
        <v>44.967199999999998</v>
      </c>
      <c r="W16535">
        <v>6.23508</v>
      </c>
      <c r="X16535">
        <v>5000</v>
      </c>
      <c r="Y16535" s="1" t="s">
        <v>59</v>
      </c>
      <c r="AD16535" s="1" t="s">
        <v>8855</v>
      </c>
      <c r="AE16535">
        <v>8</v>
      </c>
      <c r="AF16535">
        <v>9</v>
      </c>
      <c r="AG16535">
        <v>2009</v>
      </c>
      <c r="AH16535">
        <v>3033461</v>
      </c>
      <c r="AI16535">
        <v>3033461</v>
      </c>
      <c r="AJ16535" s="1" t="s">
        <v>69</v>
      </c>
      <c r="AK16535" s="1" t="s">
        <v>59</v>
      </c>
      <c r="AL16535" s="1" t="s">
        <v>32107</v>
      </c>
      <c r="AM16535" s="1" t="s">
        <v>35438</v>
      </c>
      <c r="AN16535" s="1" t="s">
        <v>59</v>
      </c>
      <c r="AO16535" s="1" t="s">
        <v>59</v>
      </c>
      <c r="AP16535" s="2"/>
      <c r="AQ16535" s="1" t="s">
        <v>145</v>
      </c>
      <c r="AR16535" s="1" t="s">
        <v>59</v>
      </c>
      <c r="AS16535" s="1" t="s">
        <v>11554</v>
      </c>
      <c r="AT16535" s="1" t="s">
        <v>59</v>
      </c>
      <c r="AU16535" s="1" t="s">
        <v>59</v>
      </c>
      <c r="AV16535" s="2">
        <v>45316.470406828703</v>
      </c>
      <c r="AW16535" s="1" t="s">
        <v>59</v>
      </c>
      <c r="AX16535" s="1" t="s">
        <v>11755</v>
      </c>
    </row>
    <row r="16536" spans="1:50" x14ac:dyDescent="0.3">
      <c r="A16536">
        <v>1104363333</v>
      </c>
      <c r="B16536" s="1" t="s">
        <v>32104</v>
      </c>
      <c r="C16536" s="1" t="s">
        <v>35439</v>
      </c>
      <c r="D16536" s="1" t="s">
        <v>52</v>
      </c>
      <c r="E16536" s="1" t="s">
        <v>53</v>
      </c>
      <c r="F16536" s="1" t="s">
        <v>54</v>
      </c>
      <c r="G16536" s="1" t="s">
        <v>55</v>
      </c>
      <c r="H16536" s="1" t="s">
        <v>56</v>
      </c>
      <c r="I16536" s="1" t="s">
        <v>57</v>
      </c>
      <c r="J16536" s="1" t="s">
        <v>58</v>
      </c>
      <c r="K16536" s="1" t="s">
        <v>59</v>
      </c>
      <c r="L16536" s="1" t="s">
        <v>60</v>
      </c>
      <c r="M16536" s="1" t="s">
        <v>61</v>
      </c>
      <c r="N16536" s="1" t="s">
        <v>3365</v>
      </c>
      <c r="O16536" s="1" t="s">
        <v>59</v>
      </c>
      <c r="P16536" s="1" t="s">
        <v>1064</v>
      </c>
      <c r="Q16536" s="1" t="s">
        <v>59</v>
      </c>
      <c r="R16536" s="1" t="s">
        <v>59</v>
      </c>
      <c r="S16536" s="1" t="s">
        <v>66</v>
      </c>
      <c r="U16536" s="1" t="s">
        <v>3359</v>
      </c>
      <c r="V16536">
        <v>44.967199999999998</v>
      </c>
      <c r="W16536">
        <v>6.23508</v>
      </c>
      <c r="X16536">
        <v>5000</v>
      </c>
      <c r="Y16536" s="1" t="s">
        <v>59</v>
      </c>
      <c r="AD16536" s="1" t="s">
        <v>8855</v>
      </c>
      <c r="AE16536">
        <v>8</v>
      </c>
      <c r="AF16536">
        <v>9</v>
      </c>
      <c r="AG16536">
        <v>2009</v>
      </c>
      <c r="AH16536">
        <v>3033461</v>
      </c>
      <c r="AI16536">
        <v>3033461</v>
      </c>
      <c r="AJ16536" s="1" t="s">
        <v>69</v>
      </c>
      <c r="AK16536" s="1" t="s">
        <v>59</v>
      </c>
      <c r="AL16536" s="1" t="s">
        <v>32107</v>
      </c>
      <c r="AM16536" s="1" t="s">
        <v>35440</v>
      </c>
      <c r="AN16536" s="1" t="s">
        <v>59</v>
      </c>
      <c r="AO16536" s="1" t="s">
        <v>59</v>
      </c>
      <c r="AP16536" s="2"/>
      <c r="AQ16536" s="1" t="s">
        <v>145</v>
      </c>
      <c r="AR16536" s="1" t="s">
        <v>59</v>
      </c>
      <c r="AS16536" s="1" t="s">
        <v>11554</v>
      </c>
      <c r="AT16536" s="1" t="s">
        <v>59</v>
      </c>
      <c r="AU16536" s="1" t="s">
        <v>59</v>
      </c>
      <c r="AV16536" s="2">
        <v>45316.471615821756</v>
      </c>
      <c r="AW16536" s="1" t="s">
        <v>59</v>
      </c>
      <c r="AX16536" s="1" t="s">
        <v>11755</v>
      </c>
    </row>
    <row r="16537" spans="1:50" x14ac:dyDescent="0.3">
      <c r="A16537">
        <v>1104363313</v>
      </c>
      <c r="B16537" s="1" t="s">
        <v>32104</v>
      </c>
      <c r="C16537" s="1" t="s">
        <v>35441</v>
      </c>
      <c r="D16537" s="1" t="s">
        <v>52</v>
      </c>
      <c r="E16537" s="1" t="s">
        <v>53</v>
      </c>
      <c r="F16537" s="1" t="s">
        <v>54</v>
      </c>
      <c r="G16537" s="1" t="s">
        <v>55</v>
      </c>
      <c r="H16537" s="1" t="s">
        <v>56</v>
      </c>
      <c r="I16537" s="1" t="s">
        <v>57</v>
      </c>
      <c r="J16537" s="1" t="s">
        <v>58</v>
      </c>
      <c r="K16537" s="1" t="s">
        <v>59</v>
      </c>
      <c r="L16537" s="1" t="s">
        <v>60</v>
      </c>
      <c r="M16537" s="1" t="s">
        <v>61</v>
      </c>
      <c r="N16537" s="1" t="s">
        <v>3365</v>
      </c>
      <c r="O16537" s="1" t="s">
        <v>59</v>
      </c>
      <c r="P16537" s="1" t="s">
        <v>1064</v>
      </c>
      <c r="Q16537" s="1" t="s">
        <v>59</v>
      </c>
      <c r="R16537" s="1" t="s">
        <v>59</v>
      </c>
      <c r="S16537" s="1" t="s">
        <v>66</v>
      </c>
      <c r="U16537" s="1" t="s">
        <v>3359</v>
      </c>
      <c r="V16537">
        <v>45.057160000000003</v>
      </c>
      <c r="W16537">
        <v>6.2402800000000003</v>
      </c>
      <c r="X16537">
        <v>5000</v>
      </c>
      <c r="Y16537" s="1" t="s">
        <v>59</v>
      </c>
      <c r="AD16537" s="1" t="s">
        <v>35216</v>
      </c>
      <c r="AE16537">
        <v>8</v>
      </c>
      <c r="AF16537">
        <v>8</v>
      </c>
      <c r="AG16537">
        <v>2009</v>
      </c>
      <c r="AH16537">
        <v>3033461</v>
      </c>
      <c r="AI16537">
        <v>3033461</v>
      </c>
      <c r="AJ16537" s="1" t="s">
        <v>69</v>
      </c>
      <c r="AK16537" s="1" t="s">
        <v>59</v>
      </c>
      <c r="AL16537" s="1" t="s">
        <v>32107</v>
      </c>
      <c r="AM16537" s="1" t="s">
        <v>35442</v>
      </c>
      <c r="AN16537" s="1" t="s">
        <v>59</v>
      </c>
      <c r="AO16537" s="1" t="s">
        <v>59</v>
      </c>
      <c r="AP16537" s="2"/>
      <c r="AQ16537" s="1" t="s">
        <v>145</v>
      </c>
      <c r="AR16537" s="1" t="s">
        <v>59</v>
      </c>
      <c r="AS16537" s="1" t="s">
        <v>11554</v>
      </c>
      <c r="AT16537" s="1" t="s">
        <v>59</v>
      </c>
      <c r="AU16537" s="1" t="s">
        <v>59</v>
      </c>
      <c r="AV16537" s="2">
        <v>45316.470266585646</v>
      </c>
      <c r="AW16537" s="1" t="s">
        <v>59</v>
      </c>
      <c r="AX16537" s="1" t="s">
        <v>11755</v>
      </c>
    </row>
    <row r="16538" spans="1:50" x14ac:dyDescent="0.3">
      <c r="A16538">
        <v>1104363279</v>
      </c>
      <c r="B16538" s="1" t="s">
        <v>32104</v>
      </c>
      <c r="C16538" s="1" t="s">
        <v>35443</v>
      </c>
      <c r="D16538" s="1" t="s">
        <v>52</v>
      </c>
      <c r="E16538" s="1" t="s">
        <v>53</v>
      </c>
      <c r="F16538" s="1" t="s">
        <v>54</v>
      </c>
      <c r="G16538" s="1" t="s">
        <v>55</v>
      </c>
      <c r="H16538" s="1" t="s">
        <v>56</v>
      </c>
      <c r="I16538" s="1" t="s">
        <v>57</v>
      </c>
      <c r="J16538" s="1" t="s">
        <v>58</v>
      </c>
      <c r="K16538" s="1" t="s">
        <v>59</v>
      </c>
      <c r="L16538" s="1" t="s">
        <v>60</v>
      </c>
      <c r="M16538" s="1" t="s">
        <v>61</v>
      </c>
      <c r="N16538" s="1" t="s">
        <v>3365</v>
      </c>
      <c r="O16538" s="1" t="s">
        <v>59</v>
      </c>
      <c r="P16538" s="1" t="s">
        <v>1064</v>
      </c>
      <c r="Q16538" s="1" t="s">
        <v>59</v>
      </c>
      <c r="R16538" s="1" t="s">
        <v>59</v>
      </c>
      <c r="S16538" s="1" t="s">
        <v>66</v>
      </c>
      <c r="U16538" s="1" t="s">
        <v>3359</v>
      </c>
      <c r="V16538">
        <v>45.057160000000003</v>
      </c>
      <c r="W16538">
        <v>6.2402800000000003</v>
      </c>
      <c r="X16538">
        <v>5000</v>
      </c>
      <c r="Y16538" s="1" t="s">
        <v>59</v>
      </c>
      <c r="AD16538" s="1" t="s">
        <v>35216</v>
      </c>
      <c r="AE16538">
        <v>8</v>
      </c>
      <c r="AF16538">
        <v>8</v>
      </c>
      <c r="AG16538">
        <v>2009</v>
      </c>
      <c r="AH16538">
        <v>3033461</v>
      </c>
      <c r="AI16538">
        <v>3033461</v>
      </c>
      <c r="AJ16538" s="1" t="s">
        <v>69</v>
      </c>
      <c r="AK16538" s="1" t="s">
        <v>59</v>
      </c>
      <c r="AL16538" s="1" t="s">
        <v>32107</v>
      </c>
      <c r="AM16538" s="1" t="s">
        <v>35444</v>
      </c>
      <c r="AN16538" s="1" t="s">
        <v>59</v>
      </c>
      <c r="AO16538" s="1" t="s">
        <v>59</v>
      </c>
      <c r="AP16538" s="2"/>
      <c r="AQ16538" s="1" t="s">
        <v>145</v>
      </c>
      <c r="AR16538" s="1" t="s">
        <v>59</v>
      </c>
      <c r="AS16538" s="1" t="s">
        <v>11554</v>
      </c>
      <c r="AT16538" s="1" t="s">
        <v>59</v>
      </c>
      <c r="AU16538" s="1" t="s">
        <v>59</v>
      </c>
      <c r="AV16538" s="2">
        <v>45316.471073402776</v>
      </c>
      <c r="AW16538" s="1" t="s">
        <v>59</v>
      </c>
      <c r="AX16538" s="1" t="s">
        <v>11755</v>
      </c>
    </row>
    <row r="16539" spans="1:50" x14ac:dyDescent="0.3">
      <c r="A16539">
        <v>1104359753</v>
      </c>
      <c r="B16539" s="1" t="s">
        <v>32104</v>
      </c>
      <c r="C16539" s="1" t="s">
        <v>35445</v>
      </c>
      <c r="D16539" s="1" t="s">
        <v>52</v>
      </c>
      <c r="E16539" s="1" t="s">
        <v>53</v>
      </c>
      <c r="F16539" s="1" t="s">
        <v>54</v>
      </c>
      <c r="G16539" s="1" t="s">
        <v>55</v>
      </c>
      <c r="H16539" s="1" t="s">
        <v>56</v>
      </c>
      <c r="I16539" s="1" t="s">
        <v>57</v>
      </c>
      <c r="J16539" s="1" t="s">
        <v>58</v>
      </c>
      <c r="K16539" s="1" t="s">
        <v>59</v>
      </c>
      <c r="L16539" s="1" t="s">
        <v>60</v>
      </c>
      <c r="M16539" s="1" t="s">
        <v>61</v>
      </c>
      <c r="N16539" s="1" t="s">
        <v>3365</v>
      </c>
      <c r="O16539" s="1" t="s">
        <v>59</v>
      </c>
      <c r="P16539" s="1" t="s">
        <v>1064</v>
      </c>
      <c r="Q16539" s="1" t="s">
        <v>59</v>
      </c>
      <c r="R16539" s="1" t="s">
        <v>59</v>
      </c>
      <c r="S16539" s="1" t="s">
        <v>66</v>
      </c>
      <c r="U16539" s="1" t="s">
        <v>3359</v>
      </c>
      <c r="V16539">
        <v>44.880850000000002</v>
      </c>
      <c r="W16539">
        <v>6.1033600000000003</v>
      </c>
      <c r="X16539">
        <v>5000</v>
      </c>
      <c r="Y16539" s="1" t="s">
        <v>59</v>
      </c>
      <c r="AD16539" s="1" t="s">
        <v>35213</v>
      </c>
      <c r="AE16539">
        <v>8</v>
      </c>
      <c r="AF16539">
        <v>1</v>
      </c>
      <c r="AG16539">
        <v>2009</v>
      </c>
      <c r="AH16539">
        <v>3033461</v>
      </c>
      <c r="AI16539">
        <v>3033461</v>
      </c>
      <c r="AJ16539" s="1" t="s">
        <v>69</v>
      </c>
      <c r="AK16539" s="1" t="s">
        <v>59</v>
      </c>
      <c r="AL16539" s="1" t="s">
        <v>32107</v>
      </c>
      <c r="AM16539" s="1" t="s">
        <v>35446</v>
      </c>
      <c r="AN16539" s="1" t="s">
        <v>59</v>
      </c>
      <c r="AO16539" s="1" t="s">
        <v>59</v>
      </c>
      <c r="AP16539" s="2"/>
      <c r="AQ16539" s="1" t="s">
        <v>145</v>
      </c>
      <c r="AR16539" s="1" t="s">
        <v>59</v>
      </c>
      <c r="AS16539" s="1" t="s">
        <v>11554</v>
      </c>
      <c r="AT16539" s="1" t="s">
        <v>59</v>
      </c>
      <c r="AU16539" s="1" t="s">
        <v>59</v>
      </c>
      <c r="AV16539" s="2">
        <v>45316.469911446758</v>
      </c>
      <c r="AW16539" s="1" t="s">
        <v>59</v>
      </c>
      <c r="AX16539" s="1" t="s">
        <v>11755</v>
      </c>
    </row>
    <row r="16540" spans="1:50" x14ac:dyDescent="0.3">
      <c r="A16540">
        <v>1104359707</v>
      </c>
      <c r="B16540" s="1" t="s">
        <v>32104</v>
      </c>
      <c r="C16540" s="1" t="s">
        <v>35447</v>
      </c>
      <c r="D16540" s="1" t="s">
        <v>52</v>
      </c>
      <c r="E16540" s="1" t="s">
        <v>53</v>
      </c>
      <c r="F16540" s="1" t="s">
        <v>54</v>
      </c>
      <c r="G16540" s="1" t="s">
        <v>55</v>
      </c>
      <c r="H16540" s="1" t="s">
        <v>56</v>
      </c>
      <c r="I16540" s="1" t="s">
        <v>57</v>
      </c>
      <c r="J16540" s="1" t="s">
        <v>58</v>
      </c>
      <c r="K16540" s="1" t="s">
        <v>59</v>
      </c>
      <c r="L16540" s="1" t="s">
        <v>60</v>
      </c>
      <c r="M16540" s="1" t="s">
        <v>61</v>
      </c>
      <c r="N16540" s="1" t="s">
        <v>3365</v>
      </c>
      <c r="O16540" s="1" t="s">
        <v>59</v>
      </c>
      <c r="P16540" s="1" t="s">
        <v>1064</v>
      </c>
      <c r="Q16540" s="1" t="s">
        <v>59</v>
      </c>
      <c r="R16540" s="1" t="s">
        <v>59</v>
      </c>
      <c r="S16540" s="1" t="s">
        <v>66</v>
      </c>
      <c r="U16540" s="1" t="s">
        <v>3359</v>
      </c>
      <c r="V16540">
        <v>44.963439999999999</v>
      </c>
      <c r="W16540">
        <v>6.3617900000000001</v>
      </c>
      <c r="X16540">
        <v>5000</v>
      </c>
      <c r="Y16540" s="1" t="s">
        <v>59</v>
      </c>
      <c r="AD16540" s="1" t="s">
        <v>7323</v>
      </c>
      <c r="AE16540">
        <v>8</v>
      </c>
      <c r="AF16540">
        <v>8</v>
      </c>
      <c r="AG16540">
        <v>2008</v>
      </c>
      <c r="AH16540">
        <v>3033461</v>
      </c>
      <c r="AI16540">
        <v>3033461</v>
      </c>
      <c r="AJ16540" s="1" t="s">
        <v>69</v>
      </c>
      <c r="AK16540" s="1" t="s">
        <v>59</v>
      </c>
      <c r="AL16540" s="1" t="s">
        <v>32107</v>
      </c>
      <c r="AM16540" s="1" t="s">
        <v>35448</v>
      </c>
      <c r="AN16540" s="1" t="s">
        <v>59</v>
      </c>
      <c r="AO16540" s="1" t="s">
        <v>59</v>
      </c>
      <c r="AP16540" s="2"/>
      <c r="AQ16540" s="1" t="s">
        <v>145</v>
      </c>
      <c r="AR16540" s="1" t="s">
        <v>59</v>
      </c>
      <c r="AS16540" s="1" t="s">
        <v>11554</v>
      </c>
      <c r="AT16540" s="1" t="s">
        <v>59</v>
      </c>
      <c r="AU16540" s="1" t="s">
        <v>59</v>
      </c>
      <c r="AV16540" s="2">
        <v>45316.471525115739</v>
      </c>
      <c r="AW16540" s="1" t="s">
        <v>59</v>
      </c>
      <c r="AX16540" s="1" t="s">
        <v>11755</v>
      </c>
    </row>
    <row r="16541" spans="1:50" x14ac:dyDescent="0.3">
      <c r="A16541">
        <v>1104359653</v>
      </c>
      <c r="B16541" s="1" t="s">
        <v>32104</v>
      </c>
      <c r="C16541" s="1" t="s">
        <v>35449</v>
      </c>
      <c r="D16541" s="1" t="s">
        <v>52</v>
      </c>
      <c r="E16541" s="1" t="s">
        <v>53</v>
      </c>
      <c r="F16541" s="1" t="s">
        <v>54</v>
      </c>
      <c r="G16541" s="1" t="s">
        <v>55</v>
      </c>
      <c r="H16541" s="1" t="s">
        <v>56</v>
      </c>
      <c r="I16541" s="1" t="s">
        <v>57</v>
      </c>
      <c r="J16541" s="1" t="s">
        <v>58</v>
      </c>
      <c r="K16541" s="1" t="s">
        <v>59</v>
      </c>
      <c r="L16541" s="1" t="s">
        <v>60</v>
      </c>
      <c r="M16541" s="1" t="s">
        <v>61</v>
      </c>
      <c r="N16541" s="1" t="s">
        <v>3365</v>
      </c>
      <c r="O16541" s="1" t="s">
        <v>59</v>
      </c>
      <c r="P16541" s="1" t="s">
        <v>1064</v>
      </c>
      <c r="Q16541" s="1" t="s">
        <v>59</v>
      </c>
      <c r="R16541" s="1" t="s">
        <v>59</v>
      </c>
      <c r="S16541" s="1" t="s">
        <v>66</v>
      </c>
      <c r="U16541" s="1" t="s">
        <v>3359</v>
      </c>
      <c r="V16541">
        <v>44.963439999999999</v>
      </c>
      <c r="W16541">
        <v>6.3617900000000001</v>
      </c>
      <c r="X16541">
        <v>5000</v>
      </c>
      <c r="Y16541" s="1" t="s">
        <v>59</v>
      </c>
      <c r="AD16541" s="1" t="s">
        <v>7323</v>
      </c>
      <c r="AE16541">
        <v>8</v>
      </c>
      <c r="AF16541">
        <v>8</v>
      </c>
      <c r="AG16541">
        <v>2008</v>
      </c>
      <c r="AH16541">
        <v>3033461</v>
      </c>
      <c r="AI16541">
        <v>3033461</v>
      </c>
      <c r="AJ16541" s="1" t="s">
        <v>69</v>
      </c>
      <c r="AK16541" s="1" t="s">
        <v>59</v>
      </c>
      <c r="AL16541" s="1" t="s">
        <v>32107</v>
      </c>
      <c r="AM16541" s="1" t="s">
        <v>35450</v>
      </c>
      <c r="AN16541" s="1" t="s">
        <v>59</v>
      </c>
      <c r="AO16541" s="1" t="s">
        <v>59</v>
      </c>
      <c r="AP16541" s="2"/>
      <c r="AQ16541" s="1" t="s">
        <v>145</v>
      </c>
      <c r="AR16541" s="1" t="s">
        <v>59</v>
      </c>
      <c r="AS16541" s="1" t="s">
        <v>11554</v>
      </c>
      <c r="AT16541" s="1" t="s">
        <v>59</v>
      </c>
      <c r="AU16541" s="1" t="s">
        <v>59</v>
      </c>
      <c r="AV16541" s="2">
        <v>45316.469978090281</v>
      </c>
      <c r="AW16541" s="1" t="s">
        <v>59</v>
      </c>
      <c r="AX16541" s="1" t="s">
        <v>11755</v>
      </c>
    </row>
    <row r="16542" spans="1:50" x14ac:dyDescent="0.3">
      <c r="A16542">
        <v>1104359639</v>
      </c>
      <c r="B16542" s="1" t="s">
        <v>32104</v>
      </c>
      <c r="C16542" s="1" t="s">
        <v>35451</v>
      </c>
      <c r="D16542" s="1" t="s">
        <v>52</v>
      </c>
      <c r="E16542" s="1" t="s">
        <v>53</v>
      </c>
      <c r="F16542" s="1" t="s">
        <v>54</v>
      </c>
      <c r="G16542" s="1" t="s">
        <v>55</v>
      </c>
      <c r="H16542" s="1" t="s">
        <v>56</v>
      </c>
      <c r="I16542" s="1" t="s">
        <v>57</v>
      </c>
      <c r="J16542" s="1" t="s">
        <v>58</v>
      </c>
      <c r="K16542" s="1" t="s">
        <v>59</v>
      </c>
      <c r="L16542" s="1" t="s">
        <v>60</v>
      </c>
      <c r="M16542" s="1" t="s">
        <v>61</v>
      </c>
      <c r="N16542" s="1" t="s">
        <v>3365</v>
      </c>
      <c r="O16542" s="1" t="s">
        <v>59</v>
      </c>
      <c r="P16542" s="1" t="s">
        <v>1064</v>
      </c>
      <c r="Q16542" s="1" t="s">
        <v>59</v>
      </c>
      <c r="R16542" s="1" t="s">
        <v>59</v>
      </c>
      <c r="S16542" s="1" t="s">
        <v>66</v>
      </c>
      <c r="U16542" s="1" t="s">
        <v>3359</v>
      </c>
      <c r="V16542">
        <v>44.963439999999999</v>
      </c>
      <c r="W16542">
        <v>6.3617900000000001</v>
      </c>
      <c r="X16542">
        <v>5000</v>
      </c>
      <c r="Y16542" s="1" t="s">
        <v>59</v>
      </c>
      <c r="AD16542" s="1" t="s">
        <v>7323</v>
      </c>
      <c r="AE16542">
        <v>8</v>
      </c>
      <c r="AF16542">
        <v>8</v>
      </c>
      <c r="AG16542">
        <v>2008</v>
      </c>
      <c r="AH16542">
        <v>3033461</v>
      </c>
      <c r="AI16542">
        <v>3033461</v>
      </c>
      <c r="AJ16542" s="1" t="s">
        <v>69</v>
      </c>
      <c r="AK16542" s="1" t="s">
        <v>59</v>
      </c>
      <c r="AL16542" s="1" t="s">
        <v>32107</v>
      </c>
      <c r="AM16542" s="1" t="s">
        <v>35452</v>
      </c>
      <c r="AN16542" s="1" t="s">
        <v>59</v>
      </c>
      <c r="AO16542" s="1" t="s">
        <v>59</v>
      </c>
      <c r="AP16542" s="2"/>
      <c r="AQ16542" s="1" t="s">
        <v>145</v>
      </c>
      <c r="AR16542" s="1" t="s">
        <v>59</v>
      </c>
      <c r="AS16542" s="1" t="s">
        <v>11554</v>
      </c>
      <c r="AT16542" s="1" t="s">
        <v>59</v>
      </c>
      <c r="AU16542" s="1" t="s">
        <v>59</v>
      </c>
      <c r="AV16542" s="2">
        <v>45316.471605949075</v>
      </c>
      <c r="AW16542" s="1" t="s">
        <v>59</v>
      </c>
      <c r="AX16542" s="1" t="s">
        <v>11755</v>
      </c>
    </row>
    <row r="16543" spans="1:50" x14ac:dyDescent="0.3">
      <c r="A16543">
        <v>1104359631</v>
      </c>
      <c r="B16543" s="1" t="s">
        <v>32104</v>
      </c>
      <c r="C16543" s="1" t="s">
        <v>35453</v>
      </c>
      <c r="D16543" s="1" t="s">
        <v>52</v>
      </c>
      <c r="E16543" s="1" t="s">
        <v>53</v>
      </c>
      <c r="F16543" s="1" t="s">
        <v>54</v>
      </c>
      <c r="G16543" s="1" t="s">
        <v>55</v>
      </c>
      <c r="H16543" s="1" t="s">
        <v>56</v>
      </c>
      <c r="I16543" s="1" t="s">
        <v>57</v>
      </c>
      <c r="J16543" s="1" t="s">
        <v>58</v>
      </c>
      <c r="K16543" s="1" t="s">
        <v>59</v>
      </c>
      <c r="L16543" s="1" t="s">
        <v>60</v>
      </c>
      <c r="M16543" s="1" t="s">
        <v>61</v>
      </c>
      <c r="N16543" s="1" t="s">
        <v>3365</v>
      </c>
      <c r="O16543" s="1" t="s">
        <v>59</v>
      </c>
      <c r="P16543" s="1" t="s">
        <v>1064</v>
      </c>
      <c r="Q16543" s="1" t="s">
        <v>59</v>
      </c>
      <c r="R16543" s="1" t="s">
        <v>59</v>
      </c>
      <c r="S16543" s="1" t="s">
        <v>66</v>
      </c>
      <c r="U16543" s="1" t="s">
        <v>3359</v>
      </c>
      <c r="V16543">
        <v>44.963439999999999</v>
      </c>
      <c r="W16543">
        <v>6.3617900000000001</v>
      </c>
      <c r="X16543">
        <v>5000</v>
      </c>
      <c r="Y16543" s="1" t="s">
        <v>59</v>
      </c>
      <c r="AD16543" s="1" t="s">
        <v>7323</v>
      </c>
      <c r="AE16543">
        <v>8</v>
      </c>
      <c r="AF16543">
        <v>8</v>
      </c>
      <c r="AG16543">
        <v>2008</v>
      </c>
      <c r="AH16543">
        <v>3033461</v>
      </c>
      <c r="AI16543">
        <v>3033461</v>
      </c>
      <c r="AJ16543" s="1" t="s">
        <v>69</v>
      </c>
      <c r="AK16543" s="1" t="s">
        <v>59</v>
      </c>
      <c r="AL16543" s="1" t="s">
        <v>32107</v>
      </c>
      <c r="AM16543" s="1" t="s">
        <v>35454</v>
      </c>
      <c r="AN16543" s="1" t="s">
        <v>59</v>
      </c>
      <c r="AO16543" s="1" t="s">
        <v>59</v>
      </c>
      <c r="AP16543" s="2"/>
      <c r="AQ16543" s="1" t="s">
        <v>145</v>
      </c>
      <c r="AR16543" s="1" t="s">
        <v>59</v>
      </c>
      <c r="AS16543" s="1" t="s">
        <v>11554</v>
      </c>
      <c r="AT16543" s="1" t="s">
        <v>59</v>
      </c>
      <c r="AU16543" s="1" t="s">
        <v>59</v>
      </c>
      <c r="AV16543" s="2">
        <v>45316.472053229169</v>
      </c>
      <c r="AW16543" s="1" t="s">
        <v>59</v>
      </c>
      <c r="AX16543" s="1" t="s">
        <v>11755</v>
      </c>
    </row>
    <row r="16544" spans="1:50" x14ac:dyDescent="0.3">
      <c r="A16544">
        <v>1104359622</v>
      </c>
      <c r="B16544" s="1" t="s">
        <v>32104</v>
      </c>
      <c r="C16544" s="1" t="s">
        <v>35455</v>
      </c>
      <c r="D16544" s="1" t="s">
        <v>52</v>
      </c>
      <c r="E16544" s="1" t="s">
        <v>53</v>
      </c>
      <c r="F16544" s="1" t="s">
        <v>54</v>
      </c>
      <c r="G16544" s="1" t="s">
        <v>55</v>
      </c>
      <c r="H16544" s="1" t="s">
        <v>56</v>
      </c>
      <c r="I16544" s="1" t="s">
        <v>57</v>
      </c>
      <c r="J16544" s="1" t="s">
        <v>58</v>
      </c>
      <c r="K16544" s="1" t="s">
        <v>59</v>
      </c>
      <c r="L16544" s="1" t="s">
        <v>60</v>
      </c>
      <c r="M16544" s="1" t="s">
        <v>61</v>
      </c>
      <c r="N16544" s="1" t="s">
        <v>3365</v>
      </c>
      <c r="O16544" s="1" t="s">
        <v>59</v>
      </c>
      <c r="P16544" s="1" t="s">
        <v>1064</v>
      </c>
      <c r="Q16544" s="1" t="s">
        <v>59</v>
      </c>
      <c r="R16544" s="1" t="s">
        <v>59</v>
      </c>
      <c r="S16544" s="1" t="s">
        <v>66</v>
      </c>
      <c r="U16544" s="1" t="s">
        <v>3359</v>
      </c>
      <c r="V16544">
        <v>44.963439999999999</v>
      </c>
      <c r="W16544">
        <v>6.3617900000000001</v>
      </c>
      <c r="X16544">
        <v>5000</v>
      </c>
      <c r="Y16544" s="1" t="s">
        <v>59</v>
      </c>
      <c r="AD16544" s="1" t="s">
        <v>7323</v>
      </c>
      <c r="AE16544">
        <v>8</v>
      </c>
      <c r="AF16544">
        <v>8</v>
      </c>
      <c r="AG16544">
        <v>2008</v>
      </c>
      <c r="AH16544">
        <v>3033461</v>
      </c>
      <c r="AI16544">
        <v>3033461</v>
      </c>
      <c r="AJ16544" s="1" t="s">
        <v>69</v>
      </c>
      <c r="AK16544" s="1" t="s">
        <v>59</v>
      </c>
      <c r="AL16544" s="1" t="s">
        <v>32107</v>
      </c>
      <c r="AM16544" s="1" t="s">
        <v>35456</v>
      </c>
      <c r="AN16544" s="1" t="s">
        <v>59</v>
      </c>
      <c r="AO16544" s="1" t="s">
        <v>59</v>
      </c>
      <c r="AP16544" s="2"/>
      <c r="AQ16544" s="1" t="s">
        <v>145</v>
      </c>
      <c r="AR16544" s="1" t="s">
        <v>59</v>
      </c>
      <c r="AS16544" s="1" t="s">
        <v>11554</v>
      </c>
      <c r="AT16544" s="1" t="s">
        <v>59</v>
      </c>
      <c r="AU16544" s="1" t="s">
        <v>59</v>
      </c>
      <c r="AV16544" s="2">
        <v>45316.470649027775</v>
      </c>
      <c r="AW16544" s="1" t="s">
        <v>59</v>
      </c>
      <c r="AX16544" s="1" t="s">
        <v>11755</v>
      </c>
    </row>
    <row r="16545" spans="1:50" x14ac:dyDescent="0.3">
      <c r="A16545">
        <v>1104359620</v>
      </c>
      <c r="B16545" s="1" t="s">
        <v>32104</v>
      </c>
      <c r="C16545" s="1" t="s">
        <v>35457</v>
      </c>
      <c r="D16545" s="1" t="s">
        <v>52</v>
      </c>
      <c r="E16545" s="1" t="s">
        <v>53</v>
      </c>
      <c r="F16545" s="1" t="s">
        <v>54</v>
      </c>
      <c r="G16545" s="1" t="s">
        <v>55</v>
      </c>
      <c r="H16545" s="1" t="s">
        <v>56</v>
      </c>
      <c r="I16545" s="1" t="s">
        <v>57</v>
      </c>
      <c r="J16545" s="1" t="s">
        <v>58</v>
      </c>
      <c r="K16545" s="1" t="s">
        <v>59</v>
      </c>
      <c r="L16545" s="1" t="s">
        <v>60</v>
      </c>
      <c r="M16545" s="1" t="s">
        <v>61</v>
      </c>
      <c r="N16545" s="1" t="s">
        <v>3365</v>
      </c>
      <c r="O16545" s="1" t="s">
        <v>59</v>
      </c>
      <c r="P16545" s="1" t="s">
        <v>1064</v>
      </c>
      <c r="Q16545" s="1" t="s">
        <v>59</v>
      </c>
      <c r="R16545" s="1" t="s">
        <v>59</v>
      </c>
      <c r="S16545" s="1" t="s">
        <v>66</v>
      </c>
      <c r="U16545" s="1" t="s">
        <v>3359</v>
      </c>
      <c r="V16545">
        <v>44.880850000000002</v>
      </c>
      <c r="W16545">
        <v>6.1033600000000003</v>
      </c>
      <c r="X16545">
        <v>5000</v>
      </c>
      <c r="Y16545" s="1" t="s">
        <v>59</v>
      </c>
      <c r="AD16545" s="1" t="s">
        <v>35213</v>
      </c>
      <c r="AE16545">
        <v>8</v>
      </c>
      <c r="AF16545">
        <v>1</v>
      </c>
      <c r="AG16545">
        <v>2009</v>
      </c>
      <c r="AH16545">
        <v>3033461</v>
      </c>
      <c r="AI16545">
        <v>3033461</v>
      </c>
      <c r="AJ16545" s="1" t="s">
        <v>69</v>
      </c>
      <c r="AK16545" s="1" t="s">
        <v>59</v>
      </c>
      <c r="AL16545" s="1" t="s">
        <v>32107</v>
      </c>
      <c r="AM16545" s="1" t="s">
        <v>35458</v>
      </c>
      <c r="AN16545" s="1" t="s">
        <v>59</v>
      </c>
      <c r="AO16545" s="1" t="s">
        <v>59</v>
      </c>
      <c r="AP16545" s="2"/>
      <c r="AQ16545" s="1" t="s">
        <v>145</v>
      </c>
      <c r="AR16545" s="1" t="s">
        <v>59</v>
      </c>
      <c r="AS16545" s="1" t="s">
        <v>11554</v>
      </c>
      <c r="AT16545" s="1" t="s">
        <v>59</v>
      </c>
      <c r="AU16545" s="1" t="s">
        <v>59</v>
      </c>
      <c r="AV16545" s="2">
        <v>45316.471029988425</v>
      </c>
      <c r="AW16545" s="1" t="s">
        <v>59</v>
      </c>
      <c r="AX16545" s="1" t="s">
        <v>11755</v>
      </c>
    </row>
    <row r="16546" spans="1:50" x14ac:dyDescent="0.3">
      <c r="A16546">
        <v>1104359612</v>
      </c>
      <c r="B16546" s="1" t="s">
        <v>32104</v>
      </c>
      <c r="C16546" s="1" t="s">
        <v>35459</v>
      </c>
      <c r="D16546" s="1" t="s">
        <v>52</v>
      </c>
      <c r="E16546" s="1" t="s">
        <v>53</v>
      </c>
      <c r="F16546" s="1" t="s">
        <v>54</v>
      </c>
      <c r="G16546" s="1" t="s">
        <v>55</v>
      </c>
      <c r="H16546" s="1" t="s">
        <v>56</v>
      </c>
      <c r="I16546" s="1" t="s">
        <v>57</v>
      </c>
      <c r="J16546" s="1" t="s">
        <v>58</v>
      </c>
      <c r="K16546" s="1" t="s">
        <v>59</v>
      </c>
      <c r="L16546" s="1" t="s">
        <v>60</v>
      </c>
      <c r="M16546" s="1" t="s">
        <v>61</v>
      </c>
      <c r="N16546" s="1" t="s">
        <v>3365</v>
      </c>
      <c r="O16546" s="1" t="s">
        <v>59</v>
      </c>
      <c r="P16546" s="1" t="s">
        <v>1064</v>
      </c>
      <c r="Q16546" s="1" t="s">
        <v>59</v>
      </c>
      <c r="R16546" s="1" t="s">
        <v>59</v>
      </c>
      <c r="S16546" s="1" t="s">
        <v>66</v>
      </c>
      <c r="U16546" s="1" t="s">
        <v>3359</v>
      </c>
      <c r="V16546">
        <v>44.963439999999999</v>
      </c>
      <c r="W16546">
        <v>6.3617900000000001</v>
      </c>
      <c r="X16546">
        <v>5000</v>
      </c>
      <c r="Y16546" s="1" t="s">
        <v>59</v>
      </c>
      <c r="AD16546" s="1" t="s">
        <v>7323</v>
      </c>
      <c r="AE16546">
        <v>8</v>
      </c>
      <c r="AF16546">
        <v>8</v>
      </c>
      <c r="AG16546">
        <v>2008</v>
      </c>
      <c r="AH16546">
        <v>3033461</v>
      </c>
      <c r="AI16546">
        <v>3033461</v>
      </c>
      <c r="AJ16546" s="1" t="s">
        <v>69</v>
      </c>
      <c r="AK16546" s="1" t="s">
        <v>59</v>
      </c>
      <c r="AL16546" s="1" t="s">
        <v>32107</v>
      </c>
      <c r="AM16546" s="1" t="s">
        <v>35460</v>
      </c>
      <c r="AN16546" s="1" t="s">
        <v>59</v>
      </c>
      <c r="AO16546" s="1" t="s">
        <v>59</v>
      </c>
      <c r="AP16546" s="2"/>
      <c r="AQ16546" s="1" t="s">
        <v>145</v>
      </c>
      <c r="AR16546" s="1" t="s">
        <v>59</v>
      </c>
      <c r="AS16546" s="1" t="s">
        <v>11554</v>
      </c>
      <c r="AT16546" s="1" t="s">
        <v>59</v>
      </c>
      <c r="AU16546" s="1" t="s">
        <v>59</v>
      </c>
      <c r="AV16546" s="2">
        <v>45316.470305277777</v>
      </c>
      <c r="AW16546" s="1" t="s">
        <v>59</v>
      </c>
      <c r="AX16546" s="1" t="s">
        <v>11755</v>
      </c>
    </row>
    <row r="16547" spans="1:50" x14ac:dyDescent="0.3">
      <c r="A16547">
        <v>1104359547</v>
      </c>
      <c r="B16547" s="1" t="s">
        <v>32104</v>
      </c>
      <c r="C16547" s="1" t="s">
        <v>35461</v>
      </c>
      <c r="D16547" s="1" t="s">
        <v>52</v>
      </c>
      <c r="E16547" s="1" t="s">
        <v>53</v>
      </c>
      <c r="F16547" s="1" t="s">
        <v>54</v>
      </c>
      <c r="G16547" s="1" t="s">
        <v>55</v>
      </c>
      <c r="H16547" s="1" t="s">
        <v>56</v>
      </c>
      <c r="I16547" s="1" t="s">
        <v>57</v>
      </c>
      <c r="J16547" s="1" t="s">
        <v>58</v>
      </c>
      <c r="K16547" s="1" t="s">
        <v>59</v>
      </c>
      <c r="L16547" s="1" t="s">
        <v>60</v>
      </c>
      <c r="M16547" s="1" t="s">
        <v>61</v>
      </c>
      <c r="N16547" s="1" t="s">
        <v>3365</v>
      </c>
      <c r="O16547" s="1" t="s">
        <v>59</v>
      </c>
      <c r="P16547" s="1" t="s">
        <v>1064</v>
      </c>
      <c r="Q16547" s="1" t="s">
        <v>59</v>
      </c>
      <c r="R16547" s="1" t="s">
        <v>59</v>
      </c>
      <c r="S16547" s="1" t="s">
        <v>66</v>
      </c>
      <c r="U16547" s="1" t="s">
        <v>3359</v>
      </c>
      <c r="V16547">
        <v>46.02617</v>
      </c>
      <c r="W16547">
        <v>6.9444400000000002</v>
      </c>
      <c r="X16547">
        <v>5000</v>
      </c>
      <c r="Y16547" s="1" t="s">
        <v>59</v>
      </c>
      <c r="AD16547" s="1" t="s">
        <v>35462</v>
      </c>
      <c r="AE16547">
        <v>8</v>
      </c>
      <c r="AF16547">
        <v>3</v>
      </c>
      <c r="AG16547">
        <v>2009</v>
      </c>
      <c r="AH16547">
        <v>3033461</v>
      </c>
      <c r="AI16547">
        <v>3033461</v>
      </c>
      <c r="AJ16547" s="1" t="s">
        <v>69</v>
      </c>
      <c r="AK16547" s="1" t="s">
        <v>59</v>
      </c>
      <c r="AL16547" s="1" t="s">
        <v>32107</v>
      </c>
      <c r="AM16547" s="1" t="s">
        <v>35463</v>
      </c>
      <c r="AN16547" s="1" t="s">
        <v>59</v>
      </c>
      <c r="AO16547" s="1" t="s">
        <v>59</v>
      </c>
      <c r="AP16547" s="2"/>
      <c r="AQ16547" s="1" t="s">
        <v>145</v>
      </c>
      <c r="AR16547" s="1" t="s">
        <v>59</v>
      </c>
      <c r="AS16547" s="1" t="s">
        <v>35464</v>
      </c>
      <c r="AT16547" s="1" t="s">
        <v>59</v>
      </c>
      <c r="AU16547" s="1" t="s">
        <v>59</v>
      </c>
      <c r="AV16547" s="2">
        <v>45316.472065347225</v>
      </c>
      <c r="AW16547" s="1" t="s">
        <v>59</v>
      </c>
      <c r="AX16547" s="1" t="s">
        <v>11755</v>
      </c>
    </row>
    <row r="16548" spans="1:50" x14ac:dyDescent="0.3">
      <c r="A16548">
        <v>1104357751</v>
      </c>
      <c r="B16548" s="1" t="s">
        <v>32104</v>
      </c>
      <c r="C16548" s="1" t="s">
        <v>35465</v>
      </c>
      <c r="D16548" s="1" t="s">
        <v>52</v>
      </c>
      <c r="E16548" s="1" t="s">
        <v>53</v>
      </c>
      <c r="F16548" s="1" t="s">
        <v>54</v>
      </c>
      <c r="G16548" s="1" t="s">
        <v>55</v>
      </c>
      <c r="H16548" s="1" t="s">
        <v>56</v>
      </c>
      <c r="I16548" s="1" t="s">
        <v>57</v>
      </c>
      <c r="J16548" s="1" t="s">
        <v>58</v>
      </c>
      <c r="K16548" s="1" t="s">
        <v>59</v>
      </c>
      <c r="L16548" s="1" t="s">
        <v>60</v>
      </c>
      <c r="M16548" s="1" t="s">
        <v>61</v>
      </c>
      <c r="N16548" s="1" t="s">
        <v>3365</v>
      </c>
      <c r="O16548" s="1" t="s">
        <v>59</v>
      </c>
      <c r="P16548" s="1" t="s">
        <v>1064</v>
      </c>
      <c r="Q16548" s="1" t="s">
        <v>59</v>
      </c>
      <c r="R16548" s="1" t="s">
        <v>59</v>
      </c>
      <c r="S16548" s="1" t="s">
        <v>66</v>
      </c>
      <c r="U16548" s="1" t="s">
        <v>3359</v>
      </c>
      <c r="V16548">
        <v>44.87724</v>
      </c>
      <c r="W16548">
        <v>6.2298900000000001</v>
      </c>
      <c r="X16548">
        <v>5000</v>
      </c>
      <c r="Y16548" s="1" t="s">
        <v>59</v>
      </c>
      <c r="AD16548" s="1" t="s">
        <v>35342</v>
      </c>
      <c r="AE16548">
        <v>8</v>
      </c>
      <c r="AF16548">
        <v>11</v>
      </c>
      <c r="AG16548">
        <v>2008</v>
      </c>
      <c r="AH16548">
        <v>3033461</v>
      </c>
      <c r="AI16548">
        <v>3033461</v>
      </c>
      <c r="AJ16548" s="1" t="s">
        <v>69</v>
      </c>
      <c r="AK16548" s="1" t="s">
        <v>59</v>
      </c>
      <c r="AL16548" s="1" t="s">
        <v>32107</v>
      </c>
      <c r="AM16548" s="1" t="s">
        <v>35466</v>
      </c>
      <c r="AN16548" s="1" t="s">
        <v>59</v>
      </c>
      <c r="AO16548" s="1" t="s">
        <v>59</v>
      </c>
      <c r="AP16548" s="2"/>
      <c r="AQ16548" s="1" t="s">
        <v>145</v>
      </c>
      <c r="AR16548" s="1" t="s">
        <v>59</v>
      </c>
      <c r="AS16548" s="1" t="s">
        <v>11554</v>
      </c>
      <c r="AT16548" s="1" t="s">
        <v>59</v>
      </c>
      <c r="AU16548" s="1" t="s">
        <v>59</v>
      </c>
      <c r="AV16548" s="2">
        <v>45316.471029976849</v>
      </c>
      <c r="AW16548" s="1" t="s">
        <v>59</v>
      </c>
      <c r="AX16548" s="1" t="s">
        <v>11755</v>
      </c>
    </row>
    <row r="16549" spans="1:50" x14ac:dyDescent="0.3">
      <c r="A16549">
        <v>1104357706</v>
      </c>
      <c r="B16549" s="1" t="s">
        <v>32104</v>
      </c>
      <c r="C16549" s="1" t="s">
        <v>35467</v>
      </c>
      <c r="D16549" s="1" t="s">
        <v>52</v>
      </c>
      <c r="E16549" s="1" t="s">
        <v>53</v>
      </c>
      <c r="F16549" s="1" t="s">
        <v>54</v>
      </c>
      <c r="G16549" s="1" t="s">
        <v>55</v>
      </c>
      <c r="H16549" s="1" t="s">
        <v>56</v>
      </c>
      <c r="I16549" s="1" t="s">
        <v>57</v>
      </c>
      <c r="J16549" s="1" t="s">
        <v>58</v>
      </c>
      <c r="K16549" s="1" t="s">
        <v>59</v>
      </c>
      <c r="L16549" s="1" t="s">
        <v>60</v>
      </c>
      <c r="M16549" s="1" t="s">
        <v>61</v>
      </c>
      <c r="N16549" s="1" t="s">
        <v>3365</v>
      </c>
      <c r="O16549" s="1" t="s">
        <v>59</v>
      </c>
      <c r="P16549" s="1" t="s">
        <v>1064</v>
      </c>
      <c r="Q16549" s="1" t="s">
        <v>59</v>
      </c>
      <c r="R16549" s="1" t="s">
        <v>59</v>
      </c>
      <c r="S16549" s="1" t="s">
        <v>66</v>
      </c>
      <c r="U16549" s="1" t="s">
        <v>3359</v>
      </c>
      <c r="V16549">
        <v>44.87724</v>
      </c>
      <c r="W16549">
        <v>6.2298900000000001</v>
      </c>
      <c r="X16549">
        <v>5000</v>
      </c>
      <c r="Y16549" s="1" t="s">
        <v>59</v>
      </c>
      <c r="AD16549" s="1" t="s">
        <v>35342</v>
      </c>
      <c r="AE16549">
        <v>8</v>
      </c>
      <c r="AF16549">
        <v>11</v>
      </c>
      <c r="AG16549">
        <v>2008</v>
      </c>
      <c r="AH16549">
        <v>3033461</v>
      </c>
      <c r="AI16549">
        <v>3033461</v>
      </c>
      <c r="AJ16549" s="1" t="s">
        <v>69</v>
      </c>
      <c r="AK16549" s="1" t="s">
        <v>59</v>
      </c>
      <c r="AL16549" s="1" t="s">
        <v>32107</v>
      </c>
      <c r="AM16549" s="1" t="s">
        <v>35468</v>
      </c>
      <c r="AN16549" s="1" t="s">
        <v>59</v>
      </c>
      <c r="AO16549" s="1" t="s">
        <v>59</v>
      </c>
      <c r="AP16549" s="2"/>
      <c r="AQ16549" s="1" t="s">
        <v>145</v>
      </c>
      <c r="AR16549" s="1" t="s">
        <v>59</v>
      </c>
      <c r="AS16549" s="1" t="s">
        <v>11554</v>
      </c>
      <c r="AT16549" s="1" t="s">
        <v>59</v>
      </c>
      <c r="AU16549" s="1" t="s">
        <v>59</v>
      </c>
      <c r="AV16549" s="2">
        <v>45316.470382233798</v>
      </c>
      <c r="AW16549" s="1" t="s">
        <v>59</v>
      </c>
      <c r="AX16549" s="1" t="s">
        <v>11755</v>
      </c>
    </row>
    <row r="16550" spans="1:50" x14ac:dyDescent="0.3">
      <c r="A16550">
        <v>1104357702</v>
      </c>
      <c r="B16550" s="1" t="s">
        <v>32104</v>
      </c>
      <c r="C16550" s="1" t="s">
        <v>35469</v>
      </c>
      <c r="D16550" s="1" t="s">
        <v>52</v>
      </c>
      <c r="E16550" s="1" t="s">
        <v>53</v>
      </c>
      <c r="F16550" s="1" t="s">
        <v>54</v>
      </c>
      <c r="G16550" s="1" t="s">
        <v>55</v>
      </c>
      <c r="H16550" s="1" t="s">
        <v>56</v>
      </c>
      <c r="I16550" s="1" t="s">
        <v>57</v>
      </c>
      <c r="J16550" s="1" t="s">
        <v>58</v>
      </c>
      <c r="K16550" s="1" t="s">
        <v>59</v>
      </c>
      <c r="L16550" s="1" t="s">
        <v>60</v>
      </c>
      <c r="M16550" s="1" t="s">
        <v>61</v>
      </c>
      <c r="N16550" s="1" t="s">
        <v>3365</v>
      </c>
      <c r="O16550" s="1" t="s">
        <v>59</v>
      </c>
      <c r="P16550" s="1" t="s">
        <v>1064</v>
      </c>
      <c r="Q16550" s="1" t="s">
        <v>59</v>
      </c>
      <c r="R16550" s="1" t="s">
        <v>59</v>
      </c>
      <c r="S16550" s="1" t="s">
        <v>66</v>
      </c>
      <c r="U16550" s="1" t="s">
        <v>3359</v>
      </c>
      <c r="V16550">
        <v>44.87724</v>
      </c>
      <c r="W16550">
        <v>6.2298900000000001</v>
      </c>
      <c r="X16550">
        <v>5000</v>
      </c>
      <c r="Y16550" s="1" t="s">
        <v>59</v>
      </c>
      <c r="AD16550" s="1" t="s">
        <v>35342</v>
      </c>
      <c r="AE16550">
        <v>8</v>
      </c>
      <c r="AF16550">
        <v>11</v>
      </c>
      <c r="AG16550">
        <v>2008</v>
      </c>
      <c r="AH16550">
        <v>3033461</v>
      </c>
      <c r="AI16550">
        <v>3033461</v>
      </c>
      <c r="AJ16550" s="1" t="s">
        <v>69</v>
      </c>
      <c r="AK16550" s="1" t="s">
        <v>59</v>
      </c>
      <c r="AL16550" s="1" t="s">
        <v>32107</v>
      </c>
      <c r="AM16550" s="1" t="s">
        <v>35470</v>
      </c>
      <c r="AN16550" s="1" t="s">
        <v>59</v>
      </c>
      <c r="AO16550" s="1" t="s">
        <v>59</v>
      </c>
      <c r="AP16550" s="2"/>
      <c r="AQ16550" s="1" t="s">
        <v>145</v>
      </c>
      <c r="AR16550" s="1" t="s">
        <v>59</v>
      </c>
      <c r="AS16550" s="1" t="s">
        <v>11554</v>
      </c>
      <c r="AT16550" s="1" t="s">
        <v>59</v>
      </c>
      <c r="AU16550" s="1" t="s">
        <v>59</v>
      </c>
      <c r="AV16550" s="2">
        <v>45316.471614328701</v>
      </c>
      <c r="AW16550" s="1" t="s">
        <v>59</v>
      </c>
      <c r="AX16550" s="1" t="s">
        <v>11755</v>
      </c>
    </row>
    <row r="16551" spans="1:50" x14ac:dyDescent="0.3">
      <c r="A16551">
        <v>1104357678</v>
      </c>
      <c r="B16551" s="1" t="s">
        <v>32104</v>
      </c>
      <c r="C16551" s="1" t="s">
        <v>35471</v>
      </c>
      <c r="D16551" s="1" t="s">
        <v>52</v>
      </c>
      <c r="E16551" s="1" t="s">
        <v>53</v>
      </c>
      <c r="F16551" s="1" t="s">
        <v>54</v>
      </c>
      <c r="G16551" s="1" t="s">
        <v>55</v>
      </c>
      <c r="H16551" s="1" t="s">
        <v>56</v>
      </c>
      <c r="I16551" s="1" t="s">
        <v>57</v>
      </c>
      <c r="J16551" s="1" t="s">
        <v>58</v>
      </c>
      <c r="K16551" s="1" t="s">
        <v>59</v>
      </c>
      <c r="L16551" s="1" t="s">
        <v>60</v>
      </c>
      <c r="M16551" s="1" t="s">
        <v>61</v>
      </c>
      <c r="N16551" s="1" t="s">
        <v>3365</v>
      </c>
      <c r="O16551" s="1" t="s">
        <v>59</v>
      </c>
      <c r="P16551" s="1" t="s">
        <v>1064</v>
      </c>
      <c r="Q16551" s="1" t="s">
        <v>59</v>
      </c>
      <c r="R16551" s="1" t="s">
        <v>59</v>
      </c>
      <c r="S16551" s="1" t="s">
        <v>66</v>
      </c>
      <c r="U16551" s="1" t="s">
        <v>3359</v>
      </c>
      <c r="V16551">
        <v>44.87724</v>
      </c>
      <c r="W16551">
        <v>6.2298900000000001</v>
      </c>
      <c r="X16551">
        <v>5000</v>
      </c>
      <c r="Y16551" s="1" t="s">
        <v>59</v>
      </c>
      <c r="AD16551" s="1" t="s">
        <v>35342</v>
      </c>
      <c r="AE16551">
        <v>8</v>
      </c>
      <c r="AF16551">
        <v>11</v>
      </c>
      <c r="AG16551">
        <v>2008</v>
      </c>
      <c r="AH16551">
        <v>3033461</v>
      </c>
      <c r="AI16551">
        <v>3033461</v>
      </c>
      <c r="AJ16551" s="1" t="s">
        <v>69</v>
      </c>
      <c r="AK16551" s="1" t="s">
        <v>59</v>
      </c>
      <c r="AL16551" s="1" t="s">
        <v>32107</v>
      </c>
      <c r="AM16551" s="1" t="s">
        <v>35472</v>
      </c>
      <c r="AN16551" s="1" t="s">
        <v>59</v>
      </c>
      <c r="AO16551" s="1" t="s">
        <v>59</v>
      </c>
      <c r="AP16551" s="2"/>
      <c r="AQ16551" s="1" t="s">
        <v>145</v>
      </c>
      <c r="AR16551" s="1" t="s">
        <v>59</v>
      </c>
      <c r="AS16551" s="1" t="s">
        <v>11554</v>
      </c>
      <c r="AT16551" s="1" t="s">
        <v>59</v>
      </c>
      <c r="AU16551" s="1" t="s">
        <v>59</v>
      </c>
      <c r="AV16551" s="2">
        <v>45316.47206763889</v>
      </c>
      <c r="AW16551" s="1" t="s">
        <v>59</v>
      </c>
      <c r="AX16551" s="1" t="s">
        <v>11755</v>
      </c>
    </row>
    <row r="16552" spans="1:50" x14ac:dyDescent="0.3">
      <c r="A16552">
        <v>1104357640</v>
      </c>
      <c r="B16552" s="1" t="s">
        <v>32104</v>
      </c>
      <c r="C16552" s="1" t="s">
        <v>35473</v>
      </c>
      <c r="D16552" s="1" t="s">
        <v>52</v>
      </c>
      <c r="E16552" s="1" t="s">
        <v>53</v>
      </c>
      <c r="F16552" s="1" t="s">
        <v>54</v>
      </c>
      <c r="G16552" s="1" t="s">
        <v>55</v>
      </c>
      <c r="H16552" s="1" t="s">
        <v>56</v>
      </c>
      <c r="I16552" s="1" t="s">
        <v>57</v>
      </c>
      <c r="J16552" s="1" t="s">
        <v>58</v>
      </c>
      <c r="K16552" s="1" t="s">
        <v>59</v>
      </c>
      <c r="L16552" s="1" t="s">
        <v>60</v>
      </c>
      <c r="M16552" s="1" t="s">
        <v>61</v>
      </c>
      <c r="N16552" s="1" t="s">
        <v>3365</v>
      </c>
      <c r="O16552" s="1" t="s">
        <v>59</v>
      </c>
      <c r="P16552" s="1" t="s">
        <v>1064</v>
      </c>
      <c r="Q16552" s="1" t="s">
        <v>59</v>
      </c>
      <c r="R16552" s="1" t="s">
        <v>59</v>
      </c>
      <c r="S16552" s="1" t="s">
        <v>66</v>
      </c>
      <c r="U16552" s="1" t="s">
        <v>3359</v>
      </c>
      <c r="V16552">
        <v>44.87724</v>
      </c>
      <c r="W16552">
        <v>6.2298900000000001</v>
      </c>
      <c r="X16552">
        <v>5000</v>
      </c>
      <c r="Y16552" s="1" t="s">
        <v>59</v>
      </c>
      <c r="AD16552" s="1" t="s">
        <v>35342</v>
      </c>
      <c r="AE16552">
        <v>8</v>
      </c>
      <c r="AF16552">
        <v>11</v>
      </c>
      <c r="AG16552">
        <v>2008</v>
      </c>
      <c r="AH16552">
        <v>3033461</v>
      </c>
      <c r="AI16552">
        <v>3033461</v>
      </c>
      <c r="AJ16552" s="1" t="s">
        <v>69</v>
      </c>
      <c r="AK16552" s="1" t="s">
        <v>59</v>
      </c>
      <c r="AL16552" s="1" t="s">
        <v>32107</v>
      </c>
      <c r="AM16552" s="1" t="s">
        <v>35474</v>
      </c>
      <c r="AN16552" s="1" t="s">
        <v>59</v>
      </c>
      <c r="AO16552" s="1" t="s">
        <v>59</v>
      </c>
      <c r="AP16552" s="2"/>
      <c r="AQ16552" s="1" t="s">
        <v>145</v>
      </c>
      <c r="AR16552" s="1" t="s">
        <v>59</v>
      </c>
      <c r="AS16552" s="1" t="s">
        <v>11554</v>
      </c>
      <c r="AT16552" s="1" t="s">
        <v>59</v>
      </c>
      <c r="AU16552" s="1" t="s">
        <v>59</v>
      </c>
      <c r="AV16552" s="2">
        <v>45316.470273368053</v>
      </c>
      <c r="AW16552" s="1" t="s">
        <v>59</v>
      </c>
      <c r="AX16552" s="1" t="s">
        <v>11755</v>
      </c>
    </row>
    <row r="16553" spans="1:50" x14ac:dyDescent="0.3">
      <c r="A16553">
        <v>1104357558</v>
      </c>
      <c r="B16553" s="1" t="s">
        <v>32104</v>
      </c>
      <c r="C16553" s="1" t="s">
        <v>35475</v>
      </c>
      <c r="D16553" s="1" t="s">
        <v>52</v>
      </c>
      <c r="E16553" s="1" t="s">
        <v>53</v>
      </c>
      <c r="F16553" s="1" t="s">
        <v>54</v>
      </c>
      <c r="G16553" s="1" t="s">
        <v>55</v>
      </c>
      <c r="H16553" s="1" t="s">
        <v>56</v>
      </c>
      <c r="I16553" s="1" t="s">
        <v>57</v>
      </c>
      <c r="J16553" s="1" t="s">
        <v>58</v>
      </c>
      <c r="K16553" s="1" t="s">
        <v>59</v>
      </c>
      <c r="L16553" s="1" t="s">
        <v>60</v>
      </c>
      <c r="M16553" s="1" t="s">
        <v>61</v>
      </c>
      <c r="N16553" s="1" t="s">
        <v>3365</v>
      </c>
      <c r="O16553" s="1" t="s">
        <v>59</v>
      </c>
      <c r="P16553" s="1" t="s">
        <v>1064</v>
      </c>
      <c r="Q16553" s="1" t="s">
        <v>59</v>
      </c>
      <c r="R16553" s="1" t="s">
        <v>59</v>
      </c>
      <c r="S16553" s="1" t="s">
        <v>66</v>
      </c>
      <c r="U16553" s="1" t="s">
        <v>3359</v>
      </c>
      <c r="V16553">
        <v>44.87724</v>
      </c>
      <c r="W16553">
        <v>6.2298900000000001</v>
      </c>
      <c r="X16553">
        <v>5000</v>
      </c>
      <c r="Y16553" s="1" t="s">
        <v>59</v>
      </c>
      <c r="AD16553" s="1" t="s">
        <v>35361</v>
      </c>
      <c r="AE16553">
        <v>8</v>
      </c>
      <c r="AF16553">
        <v>5</v>
      </c>
      <c r="AG16553">
        <v>2008</v>
      </c>
      <c r="AH16553">
        <v>3033461</v>
      </c>
      <c r="AI16553">
        <v>3033461</v>
      </c>
      <c r="AJ16553" s="1" t="s">
        <v>69</v>
      </c>
      <c r="AK16553" s="1" t="s">
        <v>59</v>
      </c>
      <c r="AL16553" s="1" t="s">
        <v>32107</v>
      </c>
      <c r="AM16553" s="1" t="s">
        <v>35476</v>
      </c>
      <c r="AN16553" s="1" t="s">
        <v>59</v>
      </c>
      <c r="AO16553" s="1" t="s">
        <v>59</v>
      </c>
      <c r="AP16553" s="2"/>
      <c r="AQ16553" s="1" t="s">
        <v>145</v>
      </c>
      <c r="AR16553" s="1" t="s">
        <v>59</v>
      </c>
      <c r="AS16553" s="1" t="s">
        <v>11554</v>
      </c>
      <c r="AT16553" s="1" t="s">
        <v>59</v>
      </c>
      <c r="AU16553" s="1" t="s">
        <v>59</v>
      </c>
      <c r="AV16553" s="2">
        <v>45316.470737118056</v>
      </c>
      <c r="AW16553" s="1" t="s">
        <v>59</v>
      </c>
      <c r="AX16553" s="1" t="s">
        <v>11755</v>
      </c>
    </row>
    <row r="16554" spans="1:50" x14ac:dyDescent="0.3">
      <c r="A16554">
        <v>1104354447</v>
      </c>
      <c r="B16554" s="1" t="s">
        <v>32104</v>
      </c>
      <c r="C16554" s="1" t="s">
        <v>35477</v>
      </c>
      <c r="D16554" s="1" t="s">
        <v>52</v>
      </c>
      <c r="E16554" s="1" t="s">
        <v>53</v>
      </c>
      <c r="F16554" s="1" t="s">
        <v>54</v>
      </c>
      <c r="G16554" s="1" t="s">
        <v>55</v>
      </c>
      <c r="H16554" s="1" t="s">
        <v>56</v>
      </c>
      <c r="I16554" s="1" t="s">
        <v>57</v>
      </c>
      <c r="J16554" s="1" t="s">
        <v>58</v>
      </c>
      <c r="K16554" s="1" t="s">
        <v>59</v>
      </c>
      <c r="L16554" s="1" t="s">
        <v>60</v>
      </c>
      <c r="M16554" s="1" t="s">
        <v>61</v>
      </c>
      <c r="N16554" s="1" t="s">
        <v>3365</v>
      </c>
      <c r="O16554" s="1" t="s">
        <v>59</v>
      </c>
      <c r="P16554" s="1" t="s">
        <v>1064</v>
      </c>
      <c r="Q16554" s="1" t="s">
        <v>59</v>
      </c>
      <c r="R16554" s="1" t="s">
        <v>59</v>
      </c>
      <c r="S16554" s="1" t="s">
        <v>66</v>
      </c>
      <c r="U16554" s="1" t="s">
        <v>3359</v>
      </c>
      <c r="V16554">
        <v>44.967199999999998</v>
      </c>
      <c r="W16554">
        <v>6.23508</v>
      </c>
      <c r="X16554">
        <v>5000</v>
      </c>
      <c r="Y16554" s="1" t="s">
        <v>59</v>
      </c>
      <c r="AD16554" s="1" t="s">
        <v>35216</v>
      </c>
      <c r="AE16554">
        <v>8</v>
      </c>
      <c r="AF16554">
        <v>8</v>
      </c>
      <c r="AG16554">
        <v>2009</v>
      </c>
      <c r="AH16554">
        <v>3033461</v>
      </c>
      <c r="AI16554">
        <v>3033461</v>
      </c>
      <c r="AJ16554" s="1" t="s">
        <v>69</v>
      </c>
      <c r="AK16554" s="1" t="s">
        <v>59</v>
      </c>
      <c r="AL16554" s="1" t="s">
        <v>32107</v>
      </c>
      <c r="AM16554" s="1" t="s">
        <v>35478</v>
      </c>
      <c r="AN16554" s="1" t="s">
        <v>59</v>
      </c>
      <c r="AO16554" s="1" t="s">
        <v>59</v>
      </c>
      <c r="AP16554" s="2"/>
      <c r="AQ16554" s="1" t="s">
        <v>145</v>
      </c>
      <c r="AR16554" s="1" t="s">
        <v>59</v>
      </c>
      <c r="AS16554" s="1" t="s">
        <v>11554</v>
      </c>
      <c r="AT16554" s="1" t="s">
        <v>59</v>
      </c>
      <c r="AU16554" s="1" t="s">
        <v>59</v>
      </c>
      <c r="AV16554" s="2">
        <v>45316.469908888888</v>
      </c>
      <c r="AW16554" s="1" t="s">
        <v>59</v>
      </c>
      <c r="AX16554" s="1" t="s">
        <v>11755</v>
      </c>
    </row>
    <row r="16555" spans="1:50" x14ac:dyDescent="0.3">
      <c r="A16555">
        <v>1104354422</v>
      </c>
      <c r="B16555" s="1" t="s">
        <v>32104</v>
      </c>
      <c r="C16555" s="1" t="s">
        <v>35479</v>
      </c>
      <c r="D16555" s="1" t="s">
        <v>52</v>
      </c>
      <c r="E16555" s="1" t="s">
        <v>53</v>
      </c>
      <c r="F16555" s="1" t="s">
        <v>54</v>
      </c>
      <c r="G16555" s="1" t="s">
        <v>55</v>
      </c>
      <c r="H16555" s="1" t="s">
        <v>56</v>
      </c>
      <c r="I16555" s="1" t="s">
        <v>57</v>
      </c>
      <c r="J16555" s="1" t="s">
        <v>58</v>
      </c>
      <c r="K16555" s="1" t="s">
        <v>59</v>
      </c>
      <c r="L16555" s="1" t="s">
        <v>60</v>
      </c>
      <c r="M16555" s="1" t="s">
        <v>61</v>
      </c>
      <c r="N16555" s="1" t="s">
        <v>3365</v>
      </c>
      <c r="O16555" s="1" t="s">
        <v>59</v>
      </c>
      <c r="P16555" s="1" t="s">
        <v>1064</v>
      </c>
      <c r="Q16555" s="1" t="s">
        <v>59</v>
      </c>
      <c r="R16555" s="1" t="s">
        <v>59</v>
      </c>
      <c r="S16555" s="1" t="s">
        <v>66</v>
      </c>
      <c r="U16555" s="1" t="s">
        <v>3359</v>
      </c>
      <c r="V16555">
        <v>44.967199999999998</v>
      </c>
      <c r="W16555">
        <v>6.23508</v>
      </c>
      <c r="X16555">
        <v>5000</v>
      </c>
      <c r="Y16555" s="1" t="s">
        <v>59</v>
      </c>
      <c r="AD16555" s="1" t="s">
        <v>35216</v>
      </c>
      <c r="AE16555">
        <v>8</v>
      </c>
      <c r="AF16555">
        <v>8</v>
      </c>
      <c r="AG16555">
        <v>2009</v>
      </c>
      <c r="AH16555">
        <v>3033461</v>
      </c>
      <c r="AI16555">
        <v>3033461</v>
      </c>
      <c r="AJ16555" s="1" t="s">
        <v>69</v>
      </c>
      <c r="AK16555" s="1" t="s">
        <v>59</v>
      </c>
      <c r="AL16555" s="1" t="s">
        <v>32107</v>
      </c>
      <c r="AM16555" s="1" t="s">
        <v>35480</v>
      </c>
      <c r="AN16555" s="1" t="s">
        <v>59</v>
      </c>
      <c r="AO16555" s="1" t="s">
        <v>59</v>
      </c>
      <c r="AP16555" s="2"/>
      <c r="AQ16555" s="1" t="s">
        <v>145</v>
      </c>
      <c r="AR16555" s="1" t="s">
        <v>59</v>
      </c>
      <c r="AS16555" s="1" t="s">
        <v>11554</v>
      </c>
      <c r="AT16555" s="1" t="s">
        <v>59</v>
      </c>
      <c r="AU16555" s="1" t="s">
        <v>59</v>
      </c>
      <c r="AV16555" s="2">
        <v>45316.471974618056</v>
      </c>
      <c r="AW16555" s="1" t="s">
        <v>59</v>
      </c>
      <c r="AX16555" s="1" t="s">
        <v>11755</v>
      </c>
    </row>
    <row r="16556" spans="1:50" x14ac:dyDescent="0.3">
      <c r="A16556">
        <v>1104354413</v>
      </c>
      <c r="B16556" s="1" t="s">
        <v>32104</v>
      </c>
      <c r="C16556" s="1" t="s">
        <v>35481</v>
      </c>
      <c r="D16556" s="1" t="s">
        <v>52</v>
      </c>
      <c r="E16556" s="1" t="s">
        <v>53</v>
      </c>
      <c r="F16556" s="1" t="s">
        <v>54</v>
      </c>
      <c r="G16556" s="1" t="s">
        <v>55</v>
      </c>
      <c r="H16556" s="1" t="s">
        <v>56</v>
      </c>
      <c r="I16556" s="1" t="s">
        <v>57</v>
      </c>
      <c r="J16556" s="1" t="s">
        <v>58</v>
      </c>
      <c r="K16556" s="1" t="s">
        <v>59</v>
      </c>
      <c r="L16556" s="1" t="s">
        <v>60</v>
      </c>
      <c r="M16556" s="1" t="s">
        <v>61</v>
      </c>
      <c r="N16556" s="1" t="s">
        <v>3365</v>
      </c>
      <c r="O16556" s="1" t="s">
        <v>59</v>
      </c>
      <c r="P16556" s="1" t="s">
        <v>1064</v>
      </c>
      <c r="Q16556" s="1" t="s">
        <v>59</v>
      </c>
      <c r="R16556" s="1" t="s">
        <v>59</v>
      </c>
      <c r="S16556" s="1" t="s">
        <v>66</v>
      </c>
      <c r="U16556" s="1" t="s">
        <v>3359</v>
      </c>
      <c r="V16556">
        <v>44.967199999999998</v>
      </c>
      <c r="W16556">
        <v>6.23508</v>
      </c>
      <c r="X16556">
        <v>5000</v>
      </c>
      <c r="Y16556" s="1" t="s">
        <v>59</v>
      </c>
      <c r="AD16556" s="1" t="s">
        <v>35216</v>
      </c>
      <c r="AE16556">
        <v>8</v>
      </c>
      <c r="AF16556">
        <v>8</v>
      </c>
      <c r="AG16556">
        <v>2009</v>
      </c>
      <c r="AH16556">
        <v>3033461</v>
      </c>
      <c r="AI16556">
        <v>3033461</v>
      </c>
      <c r="AJ16556" s="1" t="s">
        <v>69</v>
      </c>
      <c r="AK16556" s="1" t="s">
        <v>59</v>
      </c>
      <c r="AL16556" s="1" t="s">
        <v>32107</v>
      </c>
      <c r="AM16556" s="1" t="s">
        <v>35482</v>
      </c>
      <c r="AN16556" s="1" t="s">
        <v>59</v>
      </c>
      <c r="AO16556" s="1" t="s">
        <v>59</v>
      </c>
      <c r="AP16556" s="2"/>
      <c r="AQ16556" s="1" t="s">
        <v>145</v>
      </c>
      <c r="AR16556" s="1" t="s">
        <v>59</v>
      </c>
      <c r="AS16556" s="1" t="s">
        <v>11554</v>
      </c>
      <c r="AT16556" s="1" t="s">
        <v>59</v>
      </c>
      <c r="AU16556" s="1" t="s">
        <v>59</v>
      </c>
      <c r="AV16556" s="2">
        <v>45316.471105023149</v>
      </c>
      <c r="AW16556" s="1" t="s">
        <v>59</v>
      </c>
      <c r="AX16556" s="1" t="s">
        <v>11755</v>
      </c>
    </row>
    <row r="16557" spans="1:50" x14ac:dyDescent="0.3">
      <c r="A16557">
        <v>1104354392</v>
      </c>
      <c r="B16557" s="1" t="s">
        <v>32104</v>
      </c>
      <c r="C16557" s="1" t="s">
        <v>35483</v>
      </c>
      <c r="D16557" s="1" t="s">
        <v>52</v>
      </c>
      <c r="E16557" s="1" t="s">
        <v>53</v>
      </c>
      <c r="F16557" s="1" t="s">
        <v>54</v>
      </c>
      <c r="G16557" s="1" t="s">
        <v>55</v>
      </c>
      <c r="H16557" s="1" t="s">
        <v>56</v>
      </c>
      <c r="I16557" s="1" t="s">
        <v>57</v>
      </c>
      <c r="J16557" s="1" t="s">
        <v>58</v>
      </c>
      <c r="K16557" s="1" t="s">
        <v>59</v>
      </c>
      <c r="L16557" s="1" t="s">
        <v>60</v>
      </c>
      <c r="M16557" s="1" t="s">
        <v>61</v>
      </c>
      <c r="N16557" s="1" t="s">
        <v>3365</v>
      </c>
      <c r="O16557" s="1" t="s">
        <v>59</v>
      </c>
      <c r="P16557" s="1" t="s">
        <v>1064</v>
      </c>
      <c r="Q16557" s="1" t="s">
        <v>59</v>
      </c>
      <c r="R16557" s="1" t="s">
        <v>59</v>
      </c>
      <c r="S16557" s="1" t="s">
        <v>66</v>
      </c>
      <c r="U16557" s="1" t="s">
        <v>3359</v>
      </c>
      <c r="V16557">
        <v>44.967199999999998</v>
      </c>
      <c r="W16557">
        <v>6.23508</v>
      </c>
      <c r="X16557">
        <v>5000</v>
      </c>
      <c r="Y16557" s="1" t="s">
        <v>59</v>
      </c>
      <c r="AD16557" s="1" t="s">
        <v>35202</v>
      </c>
      <c r="AE16557">
        <v>8</v>
      </c>
      <c r="AF16557">
        <v>2</v>
      </c>
      <c r="AG16557">
        <v>2009</v>
      </c>
      <c r="AH16557">
        <v>3033461</v>
      </c>
      <c r="AI16557">
        <v>3033461</v>
      </c>
      <c r="AJ16557" s="1" t="s">
        <v>69</v>
      </c>
      <c r="AK16557" s="1" t="s">
        <v>59</v>
      </c>
      <c r="AL16557" s="1" t="s">
        <v>32107</v>
      </c>
      <c r="AM16557" s="1" t="s">
        <v>35484</v>
      </c>
      <c r="AN16557" s="1" t="s">
        <v>59</v>
      </c>
      <c r="AO16557" s="1" t="s">
        <v>59</v>
      </c>
      <c r="AP16557" s="2"/>
      <c r="AQ16557" s="1" t="s">
        <v>145</v>
      </c>
      <c r="AR16557" s="1" t="s">
        <v>59</v>
      </c>
      <c r="AS16557" s="1" t="s">
        <v>11554</v>
      </c>
      <c r="AT16557" s="1" t="s">
        <v>59</v>
      </c>
      <c r="AU16557" s="1" t="s">
        <v>59</v>
      </c>
      <c r="AV16557" s="2">
        <v>45316.471986087963</v>
      </c>
      <c r="AW16557" s="1" t="s">
        <v>59</v>
      </c>
      <c r="AX16557" s="1" t="s">
        <v>11755</v>
      </c>
    </row>
    <row r="16558" spans="1:50" x14ac:dyDescent="0.3">
      <c r="A16558">
        <v>1104354385</v>
      </c>
      <c r="B16558" s="1" t="s">
        <v>32104</v>
      </c>
      <c r="C16558" s="1" t="s">
        <v>35485</v>
      </c>
      <c r="D16558" s="1" t="s">
        <v>52</v>
      </c>
      <c r="E16558" s="1" t="s">
        <v>53</v>
      </c>
      <c r="F16558" s="1" t="s">
        <v>54</v>
      </c>
      <c r="G16558" s="1" t="s">
        <v>55</v>
      </c>
      <c r="H16558" s="1" t="s">
        <v>56</v>
      </c>
      <c r="I16558" s="1" t="s">
        <v>57</v>
      </c>
      <c r="J16558" s="1" t="s">
        <v>58</v>
      </c>
      <c r="K16558" s="1" t="s">
        <v>59</v>
      </c>
      <c r="L16558" s="1" t="s">
        <v>60</v>
      </c>
      <c r="M16558" s="1" t="s">
        <v>61</v>
      </c>
      <c r="N16558" s="1" t="s">
        <v>3365</v>
      </c>
      <c r="O16558" s="1" t="s">
        <v>59</v>
      </c>
      <c r="P16558" s="1" t="s">
        <v>1064</v>
      </c>
      <c r="Q16558" s="1" t="s">
        <v>59</v>
      </c>
      <c r="R16558" s="1" t="s">
        <v>59</v>
      </c>
      <c r="S16558" s="1" t="s">
        <v>66</v>
      </c>
      <c r="U16558" s="1" t="s">
        <v>3359</v>
      </c>
      <c r="V16558">
        <v>44.967199999999998</v>
      </c>
      <c r="W16558">
        <v>6.23508</v>
      </c>
      <c r="X16558">
        <v>5000</v>
      </c>
      <c r="Y16558" s="1" t="s">
        <v>59</v>
      </c>
      <c r="AD16558" s="1" t="s">
        <v>35216</v>
      </c>
      <c r="AE16558">
        <v>8</v>
      </c>
      <c r="AF16558">
        <v>8</v>
      </c>
      <c r="AG16558">
        <v>2009</v>
      </c>
      <c r="AH16558">
        <v>3033461</v>
      </c>
      <c r="AI16558">
        <v>3033461</v>
      </c>
      <c r="AJ16558" s="1" t="s">
        <v>69</v>
      </c>
      <c r="AK16558" s="1" t="s">
        <v>59</v>
      </c>
      <c r="AL16558" s="1" t="s">
        <v>32107</v>
      </c>
      <c r="AM16558" s="1" t="s">
        <v>35486</v>
      </c>
      <c r="AN16558" s="1" t="s">
        <v>59</v>
      </c>
      <c r="AO16558" s="1" t="s">
        <v>59</v>
      </c>
      <c r="AP16558" s="2"/>
      <c r="AQ16558" s="1" t="s">
        <v>145</v>
      </c>
      <c r="AR16558" s="1" t="s">
        <v>59</v>
      </c>
      <c r="AS16558" s="1" t="s">
        <v>11554</v>
      </c>
      <c r="AT16558" s="1" t="s">
        <v>59</v>
      </c>
      <c r="AU16558" s="1" t="s">
        <v>59</v>
      </c>
      <c r="AV16558" s="2">
        <v>45316.470273391205</v>
      </c>
      <c r="AW16558" s="1" t="s">
        <v>59</v>
      </c>
      <c r="AX16558" s="1" t="s">
        <v>11755</v>
      </c>
    </row>
    <row r="16559" spans="1:50" x14ac:dyDescent="0.3">
      <c r="A16559">
        <v>1104354366</v>
      </c>
      <c r="B16559" s="1" t="s">
        <v>32104</v>
      </c>
      <c r="C16559" s="1" t="s">
        <v>35487</v>
      </c>
      <c r="D16559" s="1" t="s">
        <v>52</v>
      </c>
      <c r="E16559" s="1" t="s">
        <v>53</v>
      </c>
      <c r="F16559" s="1" t="s">
        <v>54</v>
      </c>
      <c r="G16559" s="1" t="s">
        <v>55</v>
      </c>
      <c r="H16559" s="1" t="s">
        <v>56</v>
      </c>
      <c r="I16559" s="1" t="s">
        <v>57</v>
      </c>
      <c r="J16559" s="1" t="s">
        <v>58</v>
      </c>
      <c r="K16559" s="1" t="s">
        <v>59</v>
      </c>
      <c r="L16559" s="1" t="s">
        <v>60</v>
      </c>
      <c r="M16559" s="1" t="s">
        <v>61</v>
      </c>
      <c r="N16559" s="1" t="s">
        <v>3365</v>
      </c>
      <c r="O16559" s="1" t="s">
        <v>59</v>
      </c>
      <c r="P16559" s="1" t="s">
        <v>1064</v>
      </c>
      <c r="Q16559" s="1" t="s">
        <v>59</v>
      </c>
      <c r="R16559" s="1" t="s">
        <v>59</v>
      </c>
      <c r="S16559" s="1" t="s">
        <v>66</v>
      </c>
      <c r="U16559" s="1" t="s">
        <v>3359</v>
      </c>
      <c r="V16559">
        <v>44.967199999999998</v>
      </c>
      <c r="W16559">
        <v>6.23508</v>
      </c>
      <c r="X16559">
        <v>5000</v>
      </c>
      <c r="Y16559" s="1" t="s">
        <v>59</v>
      </c>
      <c r="AD16559" s="1" t="s">
        <v>35216</v>
      </c>
      <c r="AE16559">
        <v>8</v>
      </c>
      <c r="AF16559">
        <v>8</v>
      </c>
      <c r="AG16559">
        <v>2009</v>
      </c>
      <c r="AH16559">
        <v>3033461</v>
      </c>
      <c r="AI16559">
        <v>3033461</v>
      </c>
      <c r="AJ16559" s="1" t="s">
        <v>69</v>
      </c>
      <c r="AK16559" s="1" t="s">
        <v>59</v>
      </c>
      <c r="AL16559" s="1" t="s">
        <v>32107</v>
      </c>
      <c r="AM16559" s="1" t="s">
        <v>35488</v>
      </c>
      <c r="AN16559" s="1" t="s">
        <v>59</v>
      </c>
      <c r="AO16559" s="1" t="s">
        <v>59</v>
      </c>
      <c r="AP16559" s="2"/>
      <c r="AQ16559" s="1" t="s">
        <v>145</v>
      </c>
      <c r="AR16559" s="1" t="s">
        <v>59</v>
      </c>
      <c r="AS16559" s="1" t="s">
        <v>11554</v>
      </c>
      <c r="AT16559" s="1" t="s">
        <v>59</v>
      </c>
      <c r="AU16559" s="1" t="s">
        <v>59</v>
      </c>
      <c r="AV16559" s="2">
        <v>45316.471533564814</v>
      </c>
      <c r="AW16559" s="1" t="s">
        <v>59</v>
      </c>
      <c r="AX16559" s="1" t="s">
        <v>11755</v>
      </c>
    </row>
    <row r="16560" spans="1:50" x14ac:dyDescent="0.3">
      <c r="A16560">
        <v>1104354296</v>
      </c>
      <c r="B16560" s="1" t="s">
        <v>32104</v>
      </c>
      <c r="C16560" s="1" t="s">
        <v>35489</v>
      </c>
      <c r="D16560" s="1" t="s">
        <v>52</v>
      </c>
      <c r="E16560" s="1" t="s">
        <v>53</v>
      </c>
      <c r="F16560" s="1" t="s">
        <v>54</v>
      </c>
      <c r="G16560" s="1" t="s">
        <v>55</v>
      </c>
      <c r="H16560" s="1" t="s">
        <v>56</v>
      </c>
      <c r="I16560" s="1" t="s">
        <v>57</v>
      </c>
      <c r="J16560" s="1" t="s">
        <v>58</v>
      </c>
      <c r="K16560" s="1" t="s">
        <v>59</v>
      </c>
      <c r="L16560" s="1" t="s">
        <v>60</v>
      </c>
      <c r="M16560" s="1" t="s">
        <v>61</v>
      </c>
      <c r="N16560" s="1" t="s">
        <v>3365</v>
      </c>
      <c r="O16560" s="1" t="s">
        <v>59</v>
      </c>
      <c r="P16560" s="1" t="s">
        <v>1064</v>
      </c>
      <c r="Q16560" s="1" t="s">
        <v>59</v>
      </c>
      <c r="R16560" s="1" t="s">
        <v>59</v>
      </c>
      <c r="S16560" s="1" t="s">
        <v>66</v>
      </c>
      <c r="U16560" s="1" t="s">
        <v>3359</v>
      </c>
      <c r="V16560">
        <v>44.967199999999998</v>
      </c>
      <c r="W16560">
        <v>6.23508</v>
      </c>
      <c r="X16560">
        <v>5000</v>
      </c>
      <c r="Y16560" s="1" t="s">
        <v>59</v>
      </c>
      <c r="AD16560" s="1" t="s">
        <v>35202</v>
      </c>
      <c r="AE16560">
        <v>8</v>
      </c>
      <c r="AF16560">
        <v>2</v>
      </c>
      <c r="AG16560">
        <v>2009</v>
      </c>
      <c r="AH16560">
        <v>3033461</v>
      </c>
      <c r="AI16560">
        <v>3033461</v>
      </c>
      <c r="AJ16560" s="1" t="s">
        <v>69</v>
      </c>
      <c r="AK16560" s="1" t="s">
        <v>59</v>
      </c>
      <c r="AL16560" s="1" t="s">
        <v>32107</v>
      </c>
      <c r="AM16560" s="1" t="s">
        <v>35490</v>
      </c>
      <c r="AN16560" s="1" t="s">
        <v>59</v>
      </c>
      <c r="AO16560" s="1" t="s">
        <v>59</v>
      </c>
      <c r="AP16560" s="2"/>
      <c r="AQ16560" s="1" t="s">
        <v>145</v>
      </c>
      <c r="AR16560" s="1" t="s">
        <v>59</v>
      </c>
      <c r="AS16560" s="1" t="s">
        <v>11554</v>
      </c>
      <c r="AT16560" s="1" t="s">
        <v>59</v>
      </c>
      <c r="AU16560" s="1" t="s">
        <v>59</v>
      </c>
      <c r="AV16560" s="2">
        <v>45316.469911446758</v>
      </c>
      <c r="AW16560" s="1" t="s">
        <v>59</v>
      </c>
      <c r="AX16560" s="1" t="s">
        <v>11755</v>
      </c>
    </row>
    <row r="16561" spans="1:50" x14ac:dyDescent="0.3">
      <c r="A16561">
        <v>1104354263</v>
      </c>
      <c r="B16561" s="1" t="s">
        <v>32104</v>
      </c>
      <c r="C16561" s="1" t="s">
        <v>35491</v>
      </c>
      <c r="D16561" s="1" t="s">
        <v>52</v>
      </c>
      <c r="E16561" s="1" t="s">
        <v>53</v>
      </c>
      <c r="F16561" s="1" t="s">
        <v>54</v>
      </c>
      <c r="G16561" s="1" t="s">
        <v>55</v>
      </c>
      <c r="H16561" s="1" t="s">
        <v>56</v>
      </c>
      <c r="I16561" s="1" t="s">
        <v>57</v>
      </c>
      <c r="J16561" s="1" t="s">
        <v>58</v>
      </c>
      <c r="K16561" s="1" t="s">
        <v>59</v>
      </c>
      <c r="L16561" s="1" t="s">
        <v>60</v>
      </c>
      <c r="M16561" s="1" t="s">
        <v>61</v>
      </c>
      <c r="N16561" s="1" t="s">
        <v>3365</v>
      </c>
      <c r="O16561" s="1" t="s">
        <v>59</v>
      </c>
      <c r="P16561" s="1" t="s">
        <v>1064</v>
      </c>
      <c r="Q16561" s="1" t="s">
        <v>59</v>
      </c>
      <c r="R16561" s="1" t="s">
        <v>59</v>
      </c>
      <c r="S16561" s="1" t="s">
        <v>66</v>
      </c>
      <c r="U16561" s="1" t="s">
        <v>3359</v>
      </c>
      <c r="V16561">
        <v>44.967199999999998</v>
      </c>
      <c r="W16561">
        <v>6.23508</v>
      </c>
      <c r="X16561">
        <v>5000</v>
      </c>
      <c r="Y16561" s="1" t="s">
        <v>59</v>
      </c>
      <c r="AD16561" s="1" t="s">
        <v>35202</v>
      </c>
      <c r="AE16561">
        <v>8</v>
      </c>
      <c r="AF16561">
        <v>2</v>
      </c>
      <c r="AG16561">
        <v>2009</v>
      </c>
      <c r="AH16561">
        <v>3033461</v>
      </c>
      <c r="AI16561">
        <v>3033461</v>
      </c>
      <c r="AJ16561" s="1" t="s">
        <v>69</v>
      </c>
      <c r="AK16561" s="1" t="s">
        <v>59</v>
      </c>
      <c r="AL16561" s="1" t="s">
        <v>32107</v>
      </c>
      <c r="AM16561" s="1" t="s">
        <v>35492</v>
      </c>
      <c r="AN16561" s="1" t="s">
        <v>59</v>
      </c>
      <c r="AO16561" s="1" t="s">
        <v>59</v>
      </c>
      <c r="AP16561" s="2"/>
      <c r="AQ16561" s="1" t="s">
        <v>145</v>
      </c>
      <c r="AR16561" s="1" t="s">
        <v>59</v>
      </c>
      <c r="AS16561" s="1" t="s">
        <v>11554</v>
      </c>
      <c r="AT16561" s="1" t="s">
        <v>59</v>
      </c>
      <c r="AU16561" s="1" t="s">
        <v>59</v>
      </c>
      <c r="AV16561" s="2">
        <v>45316.472067650466</v>
      </c>
      <c r="AW16561" s="1" t="s">
        <v>59</v>
      </c>
      <c r="AX16561" s="1" t="s">
        <v>11755</v>
      </c>
    </row>
    <row r="16562" spans="1:50" x14ac:dyDescent="0.3">
      <c r="A16562">
        <v>1104354229</v>
      </c>
      <c r="B16562" s="1" t="s">
        <v>32104</v>
      </c>
      <c r="C16562" s="1" t="s">
        <v>35493</v>
      </c>
      <c r="D16562" s="1" t="s">
        <v>52</v>
      </c>
      <c r="E16562" s="1" t="s">
        <v>53</v>
      </c>
      <c r="F16562" s="1" t="s">
        <v>54</v>
      </c>
      <c r="G16562" s="1" t="s">
        <v>55</v>
      </c>
      <c r="H16562" s="1" t="s">
        <v>56</v>
      </c>
      <c r="I16562" s="1" t="s">
        <v>57</v>
      </c>
      <c r="J16562" s="1" t="s">
        <v>58</v>
      </c>
      <c r="K16562" s="1" t="s">
        <v>59</v>
      </c>
      <c r="L16562" s="1" t="s">
        <v>60</v>
      </c>
      <c r="M16562" s="1" t="s">
        <v>61</v>
      </c>
      <c r="N16562" s="1" t="s">
        <v>3365</v>
      </c>
      <c r="O16562" s="1" t="s">
        <v>59</v>
      </c>
      <c r="P16562" s="1" t="s">
        <v>1064</v>
      </c>
      <c r="Q16562" s="1" t="s">
        <v>59</v>
      </c>
      <c r="R16562" s="1" t="s">
        <v>59</v>
      </c>
      <c r="S16562" s="1" t="s">
        <v>66</v>
      </c>
      <c r="U16562" s="1" t="s">
        <v>3359</v>
      </c>
      <c r="V16562">
        <v>44.967199999999998</v>
      </c>
      <c r="W16562">
        <v>6.23508</v>
      </c>
      <c r="X16562">
        <v>5000</v>
      </c>
      <c r="Y16562" s="1" t="s">
        <v>59</v>
      </c>
      <c r="AD16562" s="1" t="s">
        <v>35202</v>
      </c>
      <c r="AE16562">
        <v>8</v>
      </c>
      <c r="AF16562">
        <v>2</v>
      </c>
      <c r="AG16562">
        <v>2009</v>
      </c>
      <c r="AH16562">
        <v>3033461</v>
      </c>
      <c r="AI16562">
        <v>3033461</v>
      </c>
      <c r="AJ16562" s="1" t="s">
        <v>69</v>
      </c>
      <c r="AK16562" s="1" t="s">
        <v>59</v>
      </c>
      <c r="AL16562" s="1" t="s">
        <v>32107</v>
      </c>
      <c r="AM16562" s="1" t="s">
        <v>35494</v>
      </c>
      <c r="AN16562" s="1" t="s">
        <v>59</v>
      </c>
      <c r="AO16562" s="1" t="s">
        <v>59</v>
      </c>
      <c r="AP16562" s="2"/>
      <c r="AQ16562" s="1" t="s">
        <v>145</v>
      </c>
      <c r="AR16562" s="1" t="s">
        <v>59</v>
      </c>
      <c r="AS16562" s="1" t="s">
        <v>11554</v>
      </c>
      <c r="AT16562" s="1" t="s">
        <v>59</v>
      </c>
      <c r="AU16562" s="1" t="s">
        <v>59</v>
      </c>
      <c r="AV16562" s="2">
        <v>45316.470658495367</v>
      </c>
      <c r="AW16562" s="1" t="s">
        <v>59</v>
      </c>
      <c r="AX16562" s="1" t="s">
        <v>11755</v>
      </c>
    </row>
    <row r="16563" spans="1:50" x14ac:dyDescent="0.3">
      <c r="A16563">
        <v>1104354225</v>
      </c>
      <c r="B16563" s="1" t="s">
        <v>32104</v>
      </c>
      <c r="C16563" s="1" t="s">
        <v>35495</v>
      </c>
      <c r="D16563" s="1" t="s">
        <v>52</v>
      </c>
      <c r="E16563" s="1" t="s">
        <v>53</v>
      </c>
      <c r="F16563" s="1" t="s">
        <v>54</v>
      </c>
      <c r="G16563" s="1" t="s">
        <v>55</v>
      </c>
      <c r="H16563" s="1" t="s">
        <v>56</v>
      </c>
      <c r="I16563" s="1" t="s">
        <v>57</v>
      </c>
      <c r="J16563" s="1" t="s">
        <v>58</v>
      </c>
      <c r="K16563" s="1" t="s">
        <v>59</v>
      </c>
      <c r="L16563" s="1" t="s">
        <v>60</v>
      </c>
      <c r="M16563" s="1" t="s">
        <v>61</v>
      </c>
      <c r="N16563" s="1" t="s">
        <v>3365</v>
      </c>
      <c r="O16563" s="1" t="s">
        <v>59</v>
      </c>
      <c r="P16563" s="1" t="s">
        <v>1064</v>
      </c>
      <c r="Q16563" s="1" t="s">
        <v>59</v>
      </c>
      <c r="R16563" s="1" t="s">
        <v>59</v>
      </c>
      <c r="S16563" s="1" t="s">
        <v>66</v>
      </c>
      <c r="U16563" s="1" t="s">
        <v>3359</v>
      </c>
      <c r="V16563">
        <v>44.967199999999998</v>
      </c>
      <c r="W16563">
        <v>6.23508</v>
      </c>
      <c r="X16563">
        <v>5000</v>
      </c>
      <c r="Y16563" s="1" t="s">
        <v>59</v>
      </c>
      <c r="AD16563" s="1" t="s">
        <v>35202</v>
      </c>
      <c r="AE16563">
        <v>8</v>
      </c>
      <c r="AF16563">
        <v>2</v>
      </c>
      <c r="AG16563">
        <v>2009</v>
      </c>
      <c r="AH16563">
        <v>3033461</v>
      </c>
      <c r="AI16563">
        <v>3033461</v>
      </c>
      <c r="AJ16563" s="1" t="s">
        <v>69</v>
      </c>
      <c r="AK16563" s="1" t="s">
        <v>59</v>
      </c>
      <c r="AL16563" s="1" t="s">
        <v>32107</v>
      </c>
      <c r="AM16563" s="1" t="s">
        <v>35496</v>
      </c>
      <c r="AN16563" s="1" t="s">
        <v>59</v>
      </c>
      <c r="AO16563" s="1" t="s">
        <v>59</v>
      </c>
      <c r="AP16563" s="2"/>
      <c r="AQ16563" s="1" t="s">
        <v>145</v>
      </c>
      <c r="AR16563" s="1" t="s">
        <v>59</v>
      </c>
      <c r="AS16563" s="1" t="s">
        <v>11554</v>
      </c>
      <c r="AT16563" s="1" t="s">
        <v>59</v>
      </c>
      <c r="AU16563" s="1" t="s">
        <v>59</v>
      </c>
      <c r="AV16563" s="2">
        <v>45316.469919988427</v>
      </c>
      <c r="AW16563" s="1" t="s">
        <v>59</v>
      </c>
      <c r="AX16563" s="1" t="s">
        <v>11755</v>
      </c>
    </row>
    <row r="16564" spans="1:50" x14ac:dyDescent="0.3">
      <c r="A16564">
        <v>1104354074</v>
      </c>
      <c r="B16564" s="1" t="s">
        <v>32104</v>
      </c>
      <c r="C16564" s="1" t="s">
        <v>35497</v>
      </c>
      <c r="D16564" s="1" t="s">
        <v>52</v>
      </c>
      <c r="E16564" s="1" t="s">
        <v>53</v>
      </c>
      <c r="F16564" s="1" t="s">
        <v>54</v>
      </c>
      <c r="G16564" s="1" t="s">
        <v>55</v>
      </c>
      <c r="H16564" s="1" t="s">
        <v>56</v>
      </c>
      <c r="I16564" s="1" t="s">
        <v>57</v>
      </c>
      <c r="J16564" s="1" t="s">
        <v>58</v>
      </c>
      <c r="K16564" s="1" t="s">
        <v>59</v>
      </c>
      <c r="L16564" s="1" t="s">
        <v>60</v>
      </c>
      <c r="M16564" s="1" t="s">
        <v>61</v>
      </c>
      <c r="N16564" s="1" t="s">
        <v>3365</v>
      </c>
      <c r="O16564" s="1" t="s">
        <v>59</v>
      </c>
      <c r="P16564" s="1" t="s">
        <v>1064</v>
      </c>
      <c r="Q16564" s="1" t="s">
        <v>59</v>
      </c>
      <c r="R16564" s="1" t="s">
        <v>59</v>
      </c>
      <c r="S16564" s="1" t="s">
        <v>66</v>
      </c>
      <c r="U16564" s="1" t="s">
        <v>3359</v>
      </c>
      <c r="V16564">
        <v>45.057160000000003</v>
      </c>
      <c r="W16564">
        <v>6.2402800000000003</v>
      </c>
      <c r="X16564">
        <v>5000</v>
      </c>
      <c r="Y16564" s="1" t="s">
        <v>59</v>
      </c>
      <c r="AD16564" s="1" t="s">
        <v>35216</v>
      </c>
      <c r="AE16564">
        <v>8</v>
      </c>
      <c r="AF16564">
        <v>8</v>
      </c>
      <c r="AG16564">
        <v>2009</v>
      </c>
      <c r="AH16564">
        <v>3033461</v>
      </c>
      <c r="AI16564">
        <v>3033461</v>
      </c>
      <c r="AJ16564" s="1" t="s">
        <v>69</v>
      </c>
      <c r="AK16564" s="1" t="s">
        <v>59</v>
      </c>
      <c r="AL16564" s="1" t="s">
        <v>32107</v>
      </c>
      <c r="AM16564" s="1" t="s">
        <v>35498</v>
      </c>
      <c r="AN16564" s="1" t="s">
        <v>59</v>
      </c>
      <c r="AO16564" s="1" t="s">
        <v>59</v>
      </c>
      <c r="AP16564" s="2"/>
      <c r="AQ16564" s="1" t="s">
        <v>145</v>
      </c>
      <c r="AR16564" s="1" t="s">
        <v>59</v>
      </c>
      <c r="AS16564" s="1" t="s">
        <v>11554</v>
      </c>
      <c r="AT16564" s="1" t="s">
        <v>59</v>
      </c>
      <c r="AU16564" s="1" t="s">
        <v>59</v>
      </c>
      <c r="AV16564" s="2">
        <v>45316.470658229169</v>
      </c>
      <c r="AW16564" s="1" t="s">
        <v>59</v>
      </c>
      <c r="AX16564" s="1" t="s">
        <v>11755</v>
      </c>
    </row>
    <row r="16565" spans="1:50" x14ac:dyDescent="0.3">
      <c r="A16565">
        <v>1104354038</v>
      </c>
      <c r="B16565" s="1" t="s">
        <v>32104</v>
      </c>
      <c r="C16565" s="1" t="s">
        <v>35499</v>
      </c>
      <c r="D16565" s="1" t="s">
        <v>52</v>
      </c>
      <c r="E16565" s="1" t="s">
        <v>53</v>
      </c>
      <c r="F16565" s="1" t="s">
        <v>54</v>
      </c>
      <c r="G16565" s="1" t="s">
        <v>55</v>
      </c>
      <c r="H16565" s="1" t="s">
        <v>56</v>
      </c>
      <c r="I16565" s="1" t="s">
        <v>57</v>
      </c>
      <c r="J16565" s="1" t="s">
        <v>58</v>
      </c>
      <c r="K16565" s="1" t="s">
        <v>59</v>
      </c>
      <c r="L16565" s="1" t="s">
        <v>60</v>
      </c>
      <c r="M16565" s="1" t="s">
        <v>61</v>
      </c>
      <c r="N16565" s="1" t="s">
        <v>3365</v>
      </c>
      <c r="O16565" s="1" t="s">
        <v>59</v>
      </c>
      <c r="P16565" s="1" t="s">
        <v>1064</v>
      </c>
      <c r="Q16565" s="1" t="s">
        <v>59</v>
      </c>
      <c r="R16565" s="1" t="s">
        <v>59</v>
      </c>
      <c r="S16565" s="1" t="s">
        <v>66</v>
      </c>
      <c r="U16565" s="1" t="s">
        <v>3359</v>
      </c>
      <c r="V16565">
        <v>45.057160000000003</v>
      </c>
      <c r="W16565">
        <v>6.2402800000000003</v>
      </c>
      <c r="X16565">
        <v>5000</v>
      </c>
      <c r="Y16565" s="1" t="s">
        <v>59</v>
      </c>
      <c r="AD16565" s="1" t="s">
        <v>35216</v>
      </c>
      <c r="AE16565">
        <v>8</v>
      </c>
      <c r="AF16565">
        <v>8</v>
      </c>
      <c r="AG16565">
        <v>2009</v>
      </c>
      <c r="AH16565">
        <v>3033461</v>
      </c>
      <c r="AI16565">
        <v>3033461</v>
      </c>
      <c r="AJ16565" s="1" t="s">
        <v>69</v>
      </c>
      <c r="AK16565" s="1" t="s">
        <v>59</v>
      </c>
      <c r="AL16565" s="1" t="s">
        <v>32107</v>
      </c>
      <c r="AM16565" s="1" t="s">
        <v>35500</v>
      </c>
      <c r="AN16565" s="1" t="s">
        <v>59</v>
      </c>
      <c r="AO16565" s="1" t="s">
        <v>59</v>
      </c>
      <c r="AP16565" s="2"/>
      <c r="AQ16565" s="1" t="s">
        <v>145</v>
      </c>
      <c r="AR16565" s="1" t="s">
        <v>59</v>
      </c>
      <c r="AS16565" s="1" t="s">
        <v>11554</v>
      </c>
      <c r="AT16565" s="1" t="s">
        <v>59</v>
      </c>
      <c r="AU16565" s="1" t="s">
        <v>59</v>
      </c>
      <c r="AV16565" s="2">
        <v>45316.472133495372</v>
      </c>
      <c r="AW16565" s="1" t="s">
        <v>59</v>
      </c>
      <c r="AX16565" s="1" t="s">
        <v>11755</v>
      </c>
    </row>
    <row r="16566" spans="1:50" x14ac:dyDescent="0.3">
      <c r="A16566">
        <v>1104352529</v>
      </c>
      <c r="B16566" s="1" t="s">
        <v>32104</v>
      </c>
      <c r="C16566" s="1" t="s">
        <v>35501</v>
      </c>
      <c r="D16566" s="1" t="s">
        <v>52</v>
      </c>
      <c r="E16566" s="1" t="s">
        <v>53</v>
      </c>
      <c r="F16566" s="1" t="s">
        <v>54</v>
      </c>
      <c r="G16566" s="1" t="s">
        <v>55</v>
      </c>
      <c r="H16566" s="1" t="s">
        <v>56</v>
      </c>
      <c r="I16566" s="1" t="s">
        <v>57</v>
      </c>
      <c r="J16566" s="1" t="s">
        <v>58</v>
      </c>
      <c r="K16566" s="1" t="s">
        <v>59</v>
      </c>
      <c r="L16566" s="1" t="s">
        <v>60</v>
      </c>
      <c r="M16566" s="1" t="s">
        <v>61</v>
      </c>
      <c r="N16566" s="1" t="s">
        <v>3365</v>
      </c>
      <c r="O16566" s="1" t="s">
        <v>59</v>
      </c>
      <c r="P16566" s="1" t="s">
        <v>1064</v>
      </c>
      <c r="Q16566" s="1" t="s">
        <v>59</v>
      </c>
      <c r="R16566" s="1" t="s">
        <v>59</v>
      </c>
      <c r="S16566" s="1" t="s">
        <v>66</v>
      </c>
      <c r="U16566" s="1" t="s">
        <v>3359</v>
      </c>
      <c r="V16566">
        <v>45.936239999999998</v>
      </c>
      <c r="W16566">
        <v>6.9379999999999997</v>
      </c>
      <c r="X16566">
        <v>5000</v>
      </c>
      <c r="Y16566" s="1" t="s">
        <v>59</v>
      </c>
      <c r="AD16566" s="1" t="s">
        <v>35502</v>
      </c>
      <c r="AE16566">
        <v>8</v>
      </c>
      <c r="AF16566">
        <v>3</v>
      </c>
      <c r="AG16566">
        <v>2007</v>
      </c>
      <c r="AH16566">
        <v>3033461</v>
      </c>
      <c r="AI16566">
        <v>3033461</v>
      </c>
      <c r="AJ16566" s="1" t="s">
        <v>69</v>
      </c>
      <c r="AK16566" s="1" t="s">
        <v>59</v>
      </c>
      <c r="AL16566" s="1" t="s">
        <v>32107</v>
      </c>
      <c r="AM16566" s="1" t="s">
        <v>35503</v>
      </c>
      <c r="AN16566" s="1" t="s">
        <v>59</v>
      </c>
      <c r="AO16566" s="1" t="s">
        <v>59</v>
      </c>
      <c r="AP16566" s="2"/>
      <c r="AQ16566" s="1" t="s">
        <v>145</v>
      </c>
      <c r="AR16566" s="1" t="s">
        <v>59</v>
      </c>
      <c r="AS16566" s="1" t="s">
        <v>35504</v>
      </c>
      <c r="AT16566" s="1" t="s">
        <v>59</v>
      </c>
      <c r="AU16566" s="1" t="s">
        <v>59</v>
      </c>
      <c r="AV16566" s="2">
        <v>45316.471091111111</v>
      </c>
      <c r="AW16566" s="1" t="s">
        <v>59</v>
      </c>
      <c r="AX16566" s="1" t="s">
        <v>11755</v>
      </c>
    </row>
    <row r="16567" spans="1:50" x14ac:dyDescent="0.3">
      <c r="A16567">
        <v>1104347703</v>
      </c>
      <c r="B16567" s="1" t="s">
        <v>32104</v>
      </c>
      <c r="C16567" s="1" t="s">
        <v>35505</v>
      </c>
      <c r="D16567" s="1" t="s">
        <v>52</v>
      </c>
      <c r="E16567" s="1" t="s">
        <v>53</v>
      </c>
      <c r="F16567" s="1" t="s">
        <v>54</v>
      </c>
      <c r="G16567" s="1" t="s">
        <v>55</v>
      </c>
      <c r="H16567" s="1" t="s">
        <v>56</v>
      </c>
      <c r="I16567" s="1" t="s">
        <v>57</v>
      </c>
      <c r="J16567" s="1" t="s">
        <v>58</v>
      </c>
      <c r="K16567" s="1" t="s">
        <v>59</v>
      </c>
      <c r="L16567" s="1" t="s">
        <v>60</v>
      </c>
      <c r="M16567" s="1" t="s">
        <v>61</v>
      </c>
      <c r="N16567" s="1" t="s">
        <v>3365</v>
      </c>
      <c r="O16567" s="1" t="s">
        <v>59</v>
      </c>
      <c r="P16567" s="1" t="s">
        <v>1064</v>
      </c>
      <c r="Q16567" s="1" t="s">
        <v>59</v>
      </c>
      <c r="R16567" s="1" t="s">
        <v>59</v>
      </c>
      <c r="S16567" s="1" t="s">
        <v>66</v>
      </c>
      <c r="U16567" s="1" t="s">
        <v>3359</v>
      </c>
      <c r="V16567">
        <v>45.666420000000002</v>
      </c>
      <c r="W16567">
        <v>6.9187900000000004</v>
      </c>
      <c r="X16567">
        <v>5000</v>
      </c>
      <c r="Y16567" s="1" t="s">
        <v>59</v>
      </c>
      <c r="AD16567" s="1" t="s">
        <v>34142</v>
      </c>
      <c r="AE16567">
        <v>7</v>
      </c>
      <c r="AF16567">
        <v>5</v>
      </c>
      <c r="AG16567">
        <v>2010</v>
      </c>
      <c r="AH16567">
        <v>3033461</v>
      </c>
      <c r="AI16567">
        <v>3033461</v>
      </c>
      <c r="AJ16567" s="1" t="s">
        <v>69</v>
      </c>
      <c r="AK16567" s="1" t="s">
        <v>59</v>
      </c>
      <c r="AL16567" s="1" t="s">
        <v>32107</v>
      </c>
      <c r="AM16567" s="1" t="s">
        <v>35506</v>
      </c>
      <c r="AN16567" s="1" t="s">
        <v>59</v>
      </c>
      <c r="AO16567" s="1" t="s">
        <v>59</v>
      </c>
      <c r="AP16567" s="2"/>
      <c r="AQ16567" s="1" t="s">
        <v>145</v>
      </c>
      <c r="AR16567" s="1" t="s">
        <v>59</v>
      </c>
      <c r="AS16567" s="1" t="s">
        <v>11787</v>
      </c>
      <c r="AT16567" s="1" t="s">
        <v>59</v>
      </c>
      <c r="AU16567" s="1" t="s">
        <v>59</v>
      </c>
      <c r="AV16567" s="2">
        <v>45316.470677951387</v>
      </c>
      <c r="AW16567" s="1" t="s">
        <v>59</v>
      </c>
      <c r="AX16567" s="1" t="s">
        <v>11755</v>
      </c>
    </row>
    <row r="16568" spans="1:50" x14ac:dyDescent="0.3">
      <c r="A16568">
        <v>1104347533</v>
      </c>
      <c r="B16568" s="1" t="s">
        <v>32104</v>
      </c>
      <c r="C16568" s="1" t="s">
        <v>35507</v>
      </c>
      <c r="D16568" s="1" t="s">
        <v>52</v>
      </c>
      <c r="E16568" s="1" t="s">
        <v>53</v>
      </c>
      <c r="F16568" s="1" t="s">
        <v>54</v>
      </c>
      <c r="G16568" s="1" t="s">
        <v>55</v>
      </c>
      <c r="H16568" s="1" t="s">
        <v>56</v>
      </c>
      <c r="I16568" s="1" t="s">
        <v>57</v>
      </c>
      <c r="J16568" s="1" t="s">
        <v>58</v>
      </c>
      <c r="K16568" s="1" t="s">
        <v>59</v>
      </c>
      <c r="L16568" s="1" t="s">
        <v>60</v>
      </c>
      <c r="M16568" s="1" t="s">
        <v>61</v>
      </c>
      <c r="N16568" s="1" t="s">
        <v>3365</v>
      </c>
      <c r="O16568" s="1" t="s">
        <v>59</v>
      </c>
      <c r="P16568" s="1" t="s">
        <v>1064</v>
      </c>
      <c r="Q16568" s="1" t="s">
        <v>59</v>
      </c>
      <c r="R16568" s="1" t="s">
        <v>59</v>
      </c>
      <c r="S16568" s="1" t="s">
        <v>66</v>
      </c>
      <c r="U16568" s="1" t="s">
        <v>3359</v>
      </c>
      <c r="V16568">
        <v>45.387430000000002</v>
      </c>
      <c r="W16568">
        <v>7.1550399999999996</v>
      </c>
      <c r="X16568">
        <v>5000</v>
      </c>
      <c r="Y16568" s="1" t="s">
        <v>59</v>
      </c>
      <c r="AD16568" s="1" t="s">
        <v>16125</v>
      </c>
      <c r="AE16568">
        <v>8</v>
      </c>
      <c r="AF16568">
        <v>7</v>
      </c>
      <c r="AG16568">
        <v>2008</v>
      </c>
      <c r="AH16568">
        <v>3033461</v>
      </c>
      <c r="AI16568">
        <v>3033461</v>
      </c>
      <c r="AJ16568" s="1" t="s">
        <v>69</v>
      </c>
      <c r="AK16568" s="1" t="s">
        <v>59</v>
      </c>
      <c r="AL16568" s="1" t="s">
        <v>32107</v>
      </c>
      <c r="AM16568" s="1" t="s">
        <v>35508</v>
      </c>
      <c r="AN16568" s="1" t="s">
        <v>59</v>
      </c>
      <c r="AO16568" s="1" t="s">
        <v>59</v>
      </c>
      <c r="AP16568" s="2"/>
      <c r="AQ16568" s="1" t="s">
        <v>145</v>
      </c>
      <c r="AR16568" s="1" t="s">
        <v>59</v>
      </c>
      <c r="AS16568" s="1" t="s">
        <v>20627</v>
      </c>
      <c r="AT16568" s="1" t="s">
        <v>59</v>
      </c>
      <c r="AU16568" s="1" t="s">
        <v>59</v>
      </c>
      <c r="AV16568" s="2">
        <v>45316.469911539352</v>
      </c>
      <c r="AW16568" s="1" t="s">
        <v>59</v>
      </c>
      <c r="AX16568" s="1" t="s">
        <v>11755</v>
      </c>
    </row>
    <row r="16569" spans="1:50" x14ac:dyDescent="0.3">
      <c r="A16569">
        <v>1104346235</v>
      </c>
      <c r="B16569" s="1" t="s">
        <v>32104</v>
      </c>
      <c r="C16569" s="1" t="s">
        <v>35509</v>
      </c>
      <c r="D16569" s="1" t="s">
        <v>52</v>
      </c>
      <c r="E16569" s="1" t="s">
        <v>53</v>
      </c>
      <c r="F16569" s="1" t="s">
        <v>54</v>
      </c>
      <c r="G16569" s="1" t="s">
        <v>55</v>
      </c>
      <c r="H16569" s="1" t="s">
        <v>56</v>
      </c>
      <c r="I16569" s="1" t="s">
        <v>57</v>
      </c>
      <c r="J16569" s="1" t="s">
        <v>58</v>
      </c>
      <c r="K16569" s="1" t="s">
        <v>59</v>
      </c>
      <c r="L16569" s="1" t="s">
        <v>60</v>
      </c>
      <c r="M16569" s="1" t="s">
        <v>61</v>
      </c>
      <c r="N16569" s="1" t="s">
        <v>3365</v>
      </c>
      <c r="O16569" s="1" t="s">
        <v>59</v>
      </c>
      <c r="P16569" s="1" t="s">
        <v>1064</v>
      </c>
      <c r="Q16569" s="1" t="s">
        <v>59</v>
      </c>
      <c r="R16569" s="1" t="s">
        <v>59</v>
      </c>
      <c r="S16569" s="1" t="s">
        <v>66</v>
      </c>
      <c r="U16569" s="1" t="s">
        <v>3359</v>
      </c>
      <c r="V16569">
        <v>44.62088</v>
      </c>
      <c r="W16569">
        <v>5.7106399999999997</v>
      </c>
      <c r="X16569">
        <v>5000</v>
      </c>
      <c r="Y16569" s="1" t="s">
        <v>59</v>
      </c>
      <c r="AD16569" s="1" t="s">
        <v>35510</v>
      </c>
      <c r="AE16569">
        <v>1</v>
      </c>
      <c r="AF16569">
        <v>1</v>
      </c>
      <c r="AG16569">
        <v>1897</v>
      </c>
      <c r="AH16569">
        <v>3033461</v>
      </c>
      <c r="AI16569">
        <v>3033461</v>
      </c>
      <c r="AJ16569" s="1" t="s">
        <v>69</v>
      </c>
      <c r="AK16569" s="1" t="s">
        <v>59</v>
      </c>
      <c r="AL16569" s="1" t="s">
        <v>32107</v>
      </c>
      <c r="AM16569" s="1" t="s">
        <v>35511</v>
      </c>
      <c r="AN16569" s="1" t="s">
        <v>59</v>
      </c>
      <c r="AO16569" s="1" t="s">
        <v>59</v>
      </c>
      <c r="AP16569" s="2"/>
      <c r="AQ16569" s="1" t="s">
        <v>145</v>
      </c>
      <c r="AR16569" s="1" t="s">
        <v>59</v>
      </c>
      <c r="AS16569" s="1" t="s">
        <v>33768</v>
      </c>
      <c r="AT16569" s="1" t="s">
        <v>59</v>
      </c>
      <c r="AU16569" s="1" t="s">
        <v>59</v>
      </c>
      <c r="AV16569" s="2">
        <v>45316.47209166667</v>
      </c>
      <c r="AW16569" s="1" t="s">
        <v>59</v>
      </c>
      <c r="AX16569" s="1" t="s">
        <v>11755</v>
      </c>
    </row>
    <row r="16570" spans="1:50" x14ac:dyDescent="0.3">
      <c r="A16570">
        <v>1104343000</v>
      </c>
      <c r="B16570" s="1" t="s">
        <v>32104</v>
      </c>
      <c r="C16570" s="1" t="s">
        <v>35512</v>
      </c>
      <c r="D16570" s="1" t="s">
        <v>52</v>
      </c>
      <c r="E16570" s="1" t="s">
        <v>53</v>
      </c>
      <c r="F16570" s="1" t="s">
        <v>54</v>
      </c>
      <c r="G16570" s="1" t="s">
        <v>55</v>
      </c>
      <c r="H16570" s="1" t="s">
        <v>56</v>
      </c>
      <c r="I16570" s="1" t="s">
        <v>57</v>
      </c>
      <c r="J16570" s="1" t="s">
        <v>58</v>
      </c>
      <c r="K16570" s="1" t="s">
        <v>59</v>
      </c>
      <c r="L16570" s="1" t="s">
        <v>60</v>
      </c>
      <c r="M16570" s="1" t="s">
        <v>61</v>
      </c>
      <c r="N16570" s="1" t="s">
        <v>3365</v>
      </c>
      <c r="O16570" s="1" t="s">
        <v>59</v>
      </c>
      <c r="P16570" s="1" t="s">
        <v>1064</v>
      </c>
      <c r="Q16570" s="1" t="s">
        <v>59</v>
      </c>
      <c r="R16570" s="1" t="s">
        <v>59</v>
      </c>
      <c r="S16570" s="1" t="s">
        <v>66</v>
      </c>
      <c r="U16570" s="1" t="s">
        <v>3359</v>
      </c>
      <c r="V16570">
        <v>44.787280000000003</v>
      </c>
      <c r="W16570">
        <v>6.2247199999999996</v>
      </c>
      <c r="X16570">
        <v>5000</v>
      </c>
      <c r="Y16570" s="1" t="s">
        <v>59</v>
      </c>
      <c r="AD16570" s="1" t="s">
        <v>35513</v>
      </c>
      <c r="AE16570">
        <v>8</v>
      </c>
      <c r="AF16570">
        <v>3</v>
      </c>
      <c r="AG16570">
        <v>2008</v>
      </c>
      <c r="AH16570">
        <v>3033461</v>
      </c>
      <c r="AI16570">
        <v>3033461</v>
      </c>
      <c r="AJ16570" s="1" t="s">
        <v>69</v>
      </c>
      <c r="AK16570" s="1" t="s">
        <v>59</v>
      </c>
      <c r="AL16570" s="1" t="s">
        <v>32107</v>
      </c>
      <c r="AM16570" s="1" t="s">
        <v>35514</v>
      </c>
      <c r="AN16570" s="1" t="s">
        <v>59</v>
      </c>
      <c r="AO16570" s="1" t="s">
        <v>59</v>
      </c>
      <c r="AP16570" s="2"/>
      <c r="AQ16570" s="1" t="s">
        <v>145</v>
      </c>
      <c r="AR16570" s="1" t="s">
        <v>59</v>
      </c>
      <c r="AS16570" s="1" t="s">
        <v>11554</v>
      </c>
      <c r="AT16570" s="1" t="s">
        <v>59</v>
      </c>
      <c r="AU16570" s="1" t="s">
        <v>59</v>
      </c>
      <c r="AV16570" s="2">
        <v>45316.471597083335</v>
      </c>
      <c r="AW16570" s="1" t="s">
        <v>59</v>
      </c>
      <c r="AX16570" s="1" t="s">
        <v>11755</v>
      </c>
    </row>
    <row r="16571" spans="1:50" x14ac:dyDescent="0.3">
      <c r="A16571">
        <v>1104338324</v>
      </c>
      <c r="B16571" s="1" t="s">
        <v>32104</v>
      </c>
      <c r="C16571" s="1" t="s">
        <v>35515</v>
      </c>
      <c r="D16571" s="1" t="s">
        <v>52</v>
      </c>
      <c r="E16571" s="1" t="s">
        <v>53</v>
      </c>
      <c r="F16571" s="1" t="s">
        <v>54</v>
      </c>
      <c r="G16571" s="1" t="s">
        <v>55</v>
      </c>
      <c r="H16571" s="1" t="s">
        <v>56</v>
      </c>
      <c r="I16571" s="1" t="s">
        <v>57</v>
      </c>
      <c r="J16571" s="1" t="s">
        <v>58</v>
      </c>
      <c r="K16571" s="1" t="s">
        <v>59</v>
      </c>
      <c r="L16571" s="1" t="s">
        <v>60</v>
      </c>
      <c r="M16571" s="1" t="s">
        <v>61</v>
      </c>
      <c r="N16571" s="1" t="s">
        <v>3365</v>
      </c>
      <c r="O16571" s="1" t="s">
        <v>59</v>
      </c>
      <c r="P16571" s="1" t="s">
        <v>1064</v>
      </c>
      <c r="Q16571" s="1" t="s">
        <v>59</v>
      </c>
      <c r="R16571" s="1" t="s">
        <v>59</v>
      </c>
      <c r="S16571" s="1" t="s">
        <v>66</v>
      </c>
      <c r="U16571" s="1" t="s">
        <v>3359</v>
      </c>
      <c r="V16571">
        <v>45.57649</v>
      </c>
      <c r="W16571">
        <v>6.9124299999999996</v>
      </c>
      <c r="X16571">
        <v>5000</v>
      </c>
      <c r="Y16571" s="1" t="s">
        <v>59</v>
      </c>
      <c r="AD16571" s="1" t="s">
        <v>35361</v>
      </c>
      <c r="AE16571">
        <v>8</v>
      </c>
      <c r="AF16571">
        <v>5</v>
      </c>
      <c r="AG16571">
        <v>2008</v>
      </c>
      <c r="AH16571">
        <v>3033461</v>
      </c>
      <c r="AI16571">
        <v>3033461</v>
      </c>
      <c r="AJ16571" s="1" t="s">
        <v>69</v>
      </c>
      <c r="AK16571" s="1" t="s">
        <v>59</v>
      </c>
      <c r="AL16571" s="1" t="s">
        <v>32107</v>
      </c>
      <c r="AM16571" s="1" t="s">
        <v>35516</v>
      </c>
      <c r="AN16571" s="1" t="s">
        <v>59</v>
      </c>
      <c r="AO16571" s="1" t="s">
        <v>59</v>
      </c>
      <c r="AP16571" s="2"/>
      <c r="AQ16571" s="1" t="s">
        <v>145</v>
      </c>
      <c r="AR16571" s="1" t="s">
        <v>59</v>
      </c>
      <c r="AS16571" s="1" t="s">
        <v>11787</v>
      </c>
      <c r="AT16571" s="1" t="s">
        <v>59</v>
      </c>
      <c r="AU16571" s="1" t="s">
        <v>59</v>
      </c>
      <c r="AV16571" s="2">
        <v>45316.471977962959</v>
      </c>
      <c r="AW16571" s="1" t="s">
        <v>59</v>
      </c>
      <c r="AX16571" s="1" t="s">
        <v>11755</v>
      </c>
    </row>
    <row r="16572" spans="1:50" x14ac:dyDescent="0.3">
      <c r="A16572">
        <v>1104338254</v>
      </c>
      <c r="B16572" s="1" t="s">
        <v>32104</v>
      </c>
      <c r="C16572" s="1" t="s">
        <v>35517</v>
      </c>
      <c r="D16572" s="1" t="s">
        <v>52</v>
      </c>
      <c r="E16572" s="1" t="s">
        <v>53</v>
      </c>
      <c r="F16572" s="1" t="s">
        <v>54</v>
      </c>
      <c r="G16572" s="1" t="s">
        <v>55</v>
      </c>
      <c r="H16572" s="1" t="s">
        <v>56</v>
      </c>
      <c r="I16572" s="1" t="s">
        <v>57</v>
      </c>
      <c r="J16572" s="1" t="s">
        <v>58</v>
      </c>
      <c r="K16572" s="1" t="s">
        <v>59</v>
      </c>
      <c r="L16572" s="1" t="s">
        <v>60</v>
      </c>
      <c r="M16572" s="1" t="s">
        <v>61</v>
      </c>
      <c r="N16572" s="1" t="s">
        <v>3365</v>
      </c>
      <c r="O16572" s="1" t="s">
        <v>59</v>
      </c>
      <c r="P16572" s="1" t="s">
        <v>1064</v>
      </c>
      <c r="Q16572" s="1" t="s">
        <v>59</v>
      </c>
      <c r="R16572" s="1" t="s">
        <v>59</v>
      </c>
      <c r="S16572" s="1" t="s">
        <v>66</v>
      </c>
      <c r="U16572" s="1" t="s">
        <v>3359</v>
      </c>
      <c r="V16572">
        <v>45.57649</v>
      </c>
      <c r="W16572">
        <v>6.9124299999999996</v>
      </c>
      <c r="X16572">
        <v>5000</v>
      </c>
      <c r="Y16572" s="1" t="s">
        <v>59</v>
      </c>
      <c r="AD16572" s="1" t="s">
        <v>35213</v>
      </c>
      <c r="AE16572">
        <v>8</v>
      </c>
      <c r="AF16572">
        <v>1</v>
      </c>
      <c r="AG16572">
        <v>2009</v>
      </c>
      <c r="AH16572">
        <v>3033461</v>
      </c>
      <c r="AI16572">
        <v>3033461</v>
      </c>
      <c r="AJ16572" s="1" t="s">
        <v>69</v>
      </c>
      <c r="AK16572" s="1" t="s">
        <v>59</v>
      </c>
      <c r="AL16572" s="1" t="s">
        <v>32107</v>
      </c>
      <c r="AM16572" s="1" t="s">
        <v>35518</v>
      </c>
      <c r="AN16572" s="1" t="s">
        <v>59</v>
      </c>
      <c r="AO16572" s="1" t="s">
        <v>59</v>
      </c>
      <c r="AP16572" s="2"/>
      <c r="AQ16572" s="1" t="s">
        <v>145</v>
      </c>
      <c r="AR16572" s="1" t="s">
        <v>59</v>
      </c>
      <c r="AS16572" s="1" t="s">
        <v>11787</v>
      </c>
      <c r="AT16572" s="1" t="s">
        <v>59</v>
      </c>
      <c r="AU16572" s="1" t="s">
        <v>59</v>
      </c>
      <c r="AV16572" s="2">
        <v>45316.472054432874</v>
      </c>
      <c r="AW16572" s="1" t="s">
        <v>59</v>
      </c>
      <c r="AX16572" s="1" t="s">
        <v>11755</v>
      </c>
    </row>
    <row r="16573" spans="1:50" x14ac:dyDescent="0.3">
      <c r="A16573">
        <v>1104338253</v>
      </c>
      <c r="B16573" s="1" t="s">
        <v>32104</v>
      </c>
      <c r="C16573" s="1" t="s">
        <v>35519</v>
      </c>
      <c r="D16573" s="1" t="s">
        <v>52</v>
      </c>
      <c r="E16573" s="1" t="s">
        <v>53</v>
      </c>
      <c r="F16573" s="1" t="s">
        <v>54</v>
      </c>
      <c r="G16573" s="1" t="s">
        <v>55</v>
      </c>
      <c r="H16573" s="1" t="s">
        <v>56</v>
      </c>
      <c r="I16573" s="1" t="s">
        <v>57</v>
      </c>
      <c r="J16573" s="1" t="s">
        <v>58</v>
      </c>
      <c r="K16573" s="1" t="s">
        <v>59</v>
      </c>
      <c r="L16573" s="1" t="s">
        <v>60</v>
      </c>
      <c r="M16573" s="1" t="s">
        <v>61</v>
      </c>
      <c r="N16573" s="1" t="s">
        <v>3365</v>
      </c>
      <c r="O16573" s="1" t="s">
        <v>59</v>
      </c>
      <c r="P16573" s="1" t="s">
        <v>1064</v>
      </c>
      <c r="Q16573" s="1" t="s">
        <v>59</v>
      </c>
      <c r="R16573" s="1" t="s">
        <v>59</v>
      </c>
      <c r="S16573" s="1" t="s">
        <v>66</v>
      </c>
      <c r="U16573" s="1" t="s">
        <v>3359</v>
      </c>
      <c r="V16573">
        <v>45.57649</v>
      </c>
      <c r="W16573">
        <v>6.9124299999999996</v>
      </c>
      <c r="X16573">
        <v>5000</v>
      </c>
      <c r="Y16573" s="1" t="s">
        <v>59</v>
      </c>
      <c r="AD16573" s="1" t="s">
        <v>35202</v>
      </c>
      <c r="AE16573">
        <v>8</v>
      </c>
      <c r="AF16573">
        <v>2</v>
      </c>
      <c r="AG16573">
        <v>2009</v>
      </c>
      <c r="AH16573">
        <v>3033461</v>
      </c>
      <c r="AI16573">
        <v>3033461</v>
      </c>
      <c r="AJ16573" s="1" t="s">
        <v>69</v>
      </c>
      <c r="AK16573" s="1" t="s">
        <v>59</v>
      </c>
      <c r="AL16573" s="1" t="s">
        <v>32107</v>
      </c>
      <c r="AM16573" s="1" t="s">
        <v>35520</v>
      </c>
      <c r="AN16573" s="1" t="s">
        <v>59</v>
      </c>
      <c r="AO16573" s="1" t="s">
        <v>59</v>
      </c>
      <c r="AP16573" s="2"/>
      <c r="AQ16573" s="1" t="s">
        <v>145</v>
      </c>
      <c r="AR16573" s="1" t="s">
        <v>59</v>
      </c>
      <c r="AS16573" s="1" t="s">
        <v>11787</v>
      </c>
      <c r="AT16573" s="1" t="s">
        <v>59</v>
      </c>
      <c r="AU16573" s="1" t="s">
        <v>59</v>
      </c>
      <c r="AV16573" s="2">
        <v>45316.47064388889</v>
      </c>
      <c r="AW16573" s="1" t="s">
        <v>59</v>
      </c>
      <c r="AX16573" s="1" t="s">
        <v>11755</v>
      </c>
    </row>
    <row r="16574" spans="1:50" x14ac:dyDescent="0.3">
      <c r="A16574">
        <v>1104338242</v>
      </c>
      <c r="B16574" s="1" t="s">
        <v>32104</v>
      </c>
      <c r="C16574" s="1" t="s">
        <v>35521</v>
      </c>
      <c r="D16574" s="1" t="s">
        <v>52</v>
      </c>
      <c r="E16574" s="1" t="s">
        <v>53</v>
      </c>
      <c r="F16574" s="1" t="s">
        <v>54</v>
      </c>
      <c r="G16574" s="1" t="s">
        <v>55</v>
      </c>
      <c r="H16574" s="1" t="s">
        <v>56</v>
      </c>
      <c r="I16574" s="1" t="s">
        <v>57</v>
      </c>
      <c r="J16574" s="1" t="s">
        <v>58</v>
      </c>
      <c r="K16574" s="1" t="s">
        <v>59</v>
      </c>
      <c r="L16574" s="1" t="s">
        <v>60</v>
      </c>
      <c r="M16574" s="1" t="s">
        <v>61</v>
      </c>
      <c r="N16574" s="1" t="s">
        <v>3365</v>
      </c>
      <c r="O16574" s="1" t="s">
        <v>59</v>
      </c>
      <c r="P16574" s="1" t="s">
        <v>1064</v>
      </c>
      <c r="Q16574" s="1" t="s">
        <v>59</v>
      </c>
      <c r="R16574" s="1" t="s">
        <v>59</v>
      </c>
      <c r="S16574" s="1" t="s">
        <v>66</v>
      </c>
      <c r="U16574" s="1" t="s">
        <v>3359</v>
      </c>
      <c r="V16574">
        <v>45.57649</v>
      </c>
      <c r="W16574">
        <v>6.9124299999999996</v>
      </c>
      <c r="X16574">
        <v>5000</v>
      </c>
      <c r="Y16574" s="1" t="s">
        <v>59</v>
      </c>
      <c r="AD16574" s="1" t="s">
        <v>35361</v>
      </c>
      <c r="AE16574">
        <v>8</v>
      </c>
      <c r="AF16574">
        <v>5</v>
      </c>
      <c r="AG16574">
        <v>2008</v>
      </c>
      <c r="AH16574">
        <v>3033461</v>
      </c>
      <c r="AI16574">
        <v>3033461</v>
      </c>
      <c r="AJ16574" s="1" t="s">
        <v>69</v>
      </c>
      <c r="AK16574" s="1" t="s">
        <v>59</v>
      </c>
      <c r="AL16574" s="1" t="s">
        <v>32107</v>
      </c>
      <c r="AM16574" s="1" t="s">
        <v>35522</v>
      </c>
      <c r="AN16574" s="1" t="s">
        <v>59</v>
      </c>
      <c r="AO16574" s="1" t="s">
        <v>59</v>
      </c>
      <c r="AP16574" s="2"/>
      <c r="AQ16574" s="1" t="s">
        <v>145</v>
      </c>
      <c r="AR16574" s="1" t="s">
        <v>59</v>
      </c>
      <c r="AS16574" s="1" t="s">
        <v>11787</v>
      </c>
      <c r="AT16574" s="1" t="s">
        <v>59</v>
      </c>
      <c r="AU16574" s="1" t="s">
        <v>59</v>
      </c>
      <c r="AV16574" s="2">
        <v>45316.471605868057</v>
      </c>
      <c r="AW16574" s="1" t="s">
        <v>59</v>
      </c>
      <c r="AX16574" s="1" t="s">
        <v>11755</v>
      </c>
    </row>
    <row r="16575" spans="1:50" x14ac:dyDescent="0.3">
      <c r="A16575">
        <v>1104337987</v>
      </c>
      <c r="B16575" s="1" t="s">
        <v>32104</v>
      </c>
      <c r="C16575" s="1" t="s">
        <v>35523</v>
      </c>
      <c r="D16575" s="1" t="s">
        <v>52</v>
      </c>
      <c r="E16575" s="1" t="s">
        <v>53</v>
      </c>
      <c r="F16575" s="1" t="s">
        <v>54</v>
      </c>
      <c r="G16575" s="1" t="s">
        <v>55</v>
      </c>
      <c r="H16575" s="1" t="s">
        <v>56</v>
      </c>
      <c r="I16575" s="1" t="s">
        <v>57</v>
      </c>
      <c r="J16575" s="1" t="s">
        <v>58</v>
      </c>
      <c r="K16575" s="1" t="s">
        <v>59</v>
      </c>
      <c r="L16575" s="1" t="s">
        <v>60</v>
      </c>
      <c r="M16575" s="1" t="s">
        <v>61</v>
      </c>
      <c r="N16575" s="1" t="s">
        <v>3365</v>
      </c>
      <c r="O16575" s="1" t="s">
        <v>59</v>
      </c>
      <c r="P16575" s="1" t="s">
        <v>1064</v>
      </c>
      <c r="Q16575" s="1" t="s">
        <v>59</v>
      </c>
      <c r="R16575" s="1" t="s">
        <v>59</v>
      </c>
      <c r="S16575" s="1" t="s">
        <v>66</v>
      </c>
      <c r="U16575" s="1" t="s">
        <v>3359</v>
      </c>
      <c r="V16575">
        <v>45.05339</v>
      </c>
      <c r="W16575">
        <v>6.3672000000000004</v>
      </c>
      <c r="X16575">
        <v>5000</v>
      </c>
      <c r="Y16575" s="1" t="s">
        <v>59</v>
      </c>
      <c r="AD16575" s="1" t="s">
        <v>7532</v>
      </c>
      <c r="AE16575">
        <v>7</v>
      </c>
      <c r="AF16575">
        <v>7</v>
      </c>
      <c r="AG16575">
        <v>2010</v>
      </c>
      <c r="AH16575">
        <v>3033461</v>
      </c>
      <c r="AI16575">
        <v>3033461</v>
      </c>
      <c r="AJ16575" s="1" t="s">
        <v>69</v>
      </c>
      <c r="AK16575" s="1" t="s">
        <v>59</v>
      </c>
      <c r="AL16575" s="1" t="s">
        <v>32107</v>
      </c>
      <c r="AM16575" s="1" t="s">
        <v>35524</v>
      </c>
      <c r="AN16575" s="1" t="s">
        <v>59</v>
      </c>
      <c r="AO16575" s="1" t="s">
        <v>59</v>
      </c>
      <c r="AP16575" s="2"/>
      <c r="AQ16575" s="1" t="s">
        <v>145</v>
      </c>
      <c r="AR16575" s="1" t="s">
        <v>59</v>
      </c>
      <c r="AS16575" s="1" t="s">
        <v>35525</v>
      </c>
      <c r="AT16575" s="1" t="s">
        <v>59</v>
      </c>
      <c r="AU16575" s="1" t="s">
        <v>59</v>
      </c>
      <c r="AV16575" s="2">
        <v>45316.470736481482</v>
      </c>
      <c r="AW16575" s="1" t="s">
        <v>59</v>
      </c>
      <c r="AX16575" s="1" t="s">
        <v>11755</v>
      </c>
    </row>
    <row r="16576" spans="1:50" x14ac:dyDescent="0.3">
      <c r="A16576">
        <v>1104333956</v>
      </c>
      <c r="B16576" s="1" t="s">
        <v>32104</v>
      </c>
      <c r="C16576" s="1" t="s">
        <v>35526</v>
      </c>
      <c r="D16576" s="1" t="s">
        <v>52</v>
      </c>
      <c r="E16576" s="1" t="s">
        <v>53</v>
      </c>
      <c r="F16576" s="1" t="s">
        <v>54</v>
      </c>
      <c r="G16576" s="1" t="s">
        <v>55</v>
      </c>
      <c r="H16576" s="1" t="s">
        <v>56</v>
      </c>
      <c r="I16576" s="1" t="s">
        <v>57</v>
      </c>
      <c r="J16576" s="1" t="s">
        <v>58</v>
      </c>
      <c r="K16576" s="1" t="s">
        <v>59</v>
      </c>
      <c r="L16576" s="1" t="s">
        <v>60</v>
      </c>
      <c r="M16576" s="1" t="s">
        <v>61</v>
      </c>
      <c r="N16576" s="1" t="s">
        <v>3365</v>
      </c>
      <c r="O16576" s="1" t="s">
        <v>59</v>
      </c>
      <c r="P16576" s="1" t="s">
        <v>1064</v>
      </c>
      <c r="Q16576" s="1" t="s">
        <v>59</v>
      </c>
      <c r="R16576" s="1" t="s">
        <v>59</v>
      </c>
      <c r="S16576" s="1" t="s">
        <v>66</v>
      </c>
      <c r="U16576" s="1" t="s">
        <v>3359</v>
      </c>
      <c r="V16576">
        <v>44.873480000000001</v>
      </c>
      <c r="W16576">
        <v>6.3563999999999998</v>
      </c>
      <c r="X16576">
        <v>5000</v>
      </c>
      <c r="Y16576" s="1" t="s">
        <v>59</v>
      </c>
      <c r="AD16576" s="1" t="s">
        <v>35333</v>
      </c>
      <c r="AE16576">
        <v>7</v>
      </c>
      <c r="AF16576">
        <v>12</v>
      </c>
      <c r="AG16576">
        <v>2009</v>
      </c>
      <c r="AH16576">
        <v>3033461</v>
      </c>
      <c r="AI16576">
        <v>3033461</v>
      </c>
      <c r="AJ16576" s="1" t="s">
        <v>69</v>
      </c>
      <c r="AK16576" s="1" t="s">
        <v>59</v>
      </c>
      <c r="AL16576" s="1" t="s">
        <v>32107</v>
      </c>
      <c r="AM16576" s="1" t="s">
        <v>35527</v>
      </c>
      <c r="AN16576" s="1" t="s">
        <v>59</v>
      </c>
      <c r="AO16576" s="1" t="s">
        <v>59</v>
      </c>
      <c r="AP16576" s="2"/>
      <c r="AQ16576" s="1" t="s">
        <v>145</v>
      </c>
      <c r="AR16576" s="1" t="s">
        <v>59</v>
      </c>
      <c r="AS16576" s="1" t="s">
        <v>11554</v>
      </c>
      <c r="AT16576" s="1" t="s">
        <v>59</v>
      </c>
      <c r="AU16576" s="1" t="s">
        <v>59</v>
      </c>
      <c r="AV16576" s="2">
        <v>45316.471615937502</v>
      </c>
      <c r="AW16576" s="1" t="s">
        <v>59</v>
      </c>
      <c r="AX16576" s="1" t="s">
        <v>11755</v>
      </c>
    </row>
    <row r="16577" spans="1:50" x14ac:dyDescent="0.3">
      <c r="A16577">
        <v>1104332268</v>
      </c>
      <c r="B16577" s="1" t="s">
        <v>32104</v>
      </c>
      <c r="C16577" s="1" t="s">
        <v>35528</v>
      </c>
      <c r="D16577" s="1" t="s">
        <v>52</v>
      </c>
      <c r="E16577" s="1" t="s">
        <v>53</v>
      </c>
      <c r="F16577" s="1" t="s">
        <v>54</v>
      </c>
      <c r="G16577" s="1" t="s">
        <v>55</v>
      </c>
      <c r="H16577" s="1" t="s">
        <v>56</v>
      </c>
      <c r="I16577" s="1" t="s">
        <v>57</v>
      </c>
      <c r="J16577" s="1" t="s">
        <v>58</v>
      </c>
      <c r="K16577" s="1" t="s">
        <v>59</v>
      </c>
      <c r="L16577" s="1" t="s">
        <v>60</v>
      </c>
      <c r="M16577" s="1" t="s">
        <v>61</v>
      </c>
      <c r="N16577" s="1" t="s">
        <v>3365</v>
      </c>
      <c r="O16577" s="1" t="s">
        <v>59</v>
      </c>
      <c r="P16577" s="1" t="s">
        <v>1064</v>
      </c>
      <c r="Q16577" s="1" t="s">
        <v>59</v>
      </c>
      <c r="R16577" s="1" t="s">
        <v>59</v>
      </c>
      <c r="S16577" s="1" t="s">
        <v>66</v>
      </c>
      <c r="U16577" s="1" t="s">
        <v>3359</v>
      </c>
      <c r="V16577">
        <v>45.666420000000002</v>
      </c>
      <c r="W16577">
        <v>6.9187900000000004</v>
      </c>
      <c r="X16577">
        <v>5000</v>
      </c>
      <c r="Y16577" s="1" t="s">
        <v>59</v>
      </c>
      <c r="AD16577" s="1" t="s">
        <v>35216</v>
      </c>
      <c r="AE16577">
        <v>8</v>
      </c>
      <c r="AF16577">
        <v>8</v>
      </c>
      <c r="AG16577">
        <v>2009</v>
      </c>
      <c r="AH16577">
        <v>3033461</v>
      </c>
      <c r="AI16577">
        <v>3033461</v>
      </c>
      <c r="AJ16577" s="1" t="s">
        <v>69</v>
      </c>
      <c r="AK16577" s="1" t="s">
        <v>59</v>
      </c>
      <c r="AL16577" s="1" t="s">
        <v>32107</v>
      </c>
      <c r="AM16577" s="1" t="s">
        <v>35529</v>
      </c>
      <c r="AN16577" s="1" t="s">
        <v>59</v>
      </c>
      <c r="AO16577" s="1" t="s">
        <v>59</v>
      </c>
      <c r="AP16577" s="2"/>
      <c r="AQ16577" s="1" t="s">
        <v>145</v>
      </c>
      <c r="AR16577" s="1" t="s">
        <v>59</v>
      </c>
      <c r="AS16577" s="1" t="s">
        <v>11787</v>
      </c>
      <c r="AT16577" s="1" t="s">
        <v>59</v>
      </c>
      <c r="AU16577" s="1" t="s">
        <v>59</v>
      </c>
      <c r="AV16577" s="2">
        <v>45316.470302638889</v>
      </c>
      <c r="AW16577" s="1" t="s">
        <v>59</v>
      </c>
      <c r="AX16577" s="1" t="s">
        <v>11755</v>
      </c>
    </row>
    <row r="16578" spans="1:50" x14ac:dyDescent="0.3">
      <c r="A16578">
        <v>1104320420</v>
      </c>
      <c r="B16578" s="1" t="s">
        <v>32104</v>
      </c>
      <c r="C16578" s="1" t="s">
        <v>35530</v>
      </c>
      <c r="D16578" s="1" t="s">
        <v>52</v>
      </c>
      <c r="E16578" s="1" t="s">
        <v>53</v>
      </c>
      <c r="F16578" s="1" t="s">
        <v>54</v>
      </c>
      <c r="G16578" s="1" t="s">
        <v>55</v>
      </c>
      <c r="H16578" s="1" t="s">
        <v>56</v>
      </c>
      <c r="I16578" s="1" t="s">
        <v>57</v>
      </c>
      <c r="J16578" s="1" t="s">
        <v>58</v>
      </c>
      <c r="K16578" s="1" t="s">
        <v>59</v>
      </c>
      <c r="L16578" s="1" t="s">
        <v>60</v>
      </c>
      <c r="M16578" s="1" t="s">
        <v>61</v>
      </c>
      <c r="N16578" s="1" t="s">
        <v>3365</v>
      </c>
      <c r="O16578" s="1" t="s">
        <v>59</v>
      </c>
      <c r="P16578" s="1" t="s">
        <v>1064</v>
      </c>
      <c r="Q16578" s="1" t="s">
        <v>59</v>
      </c>
      <c r="R16578" s="1" t="s">
        <v>59</v>
      </c>
      <c r="S16578" s="1" t="s">
        <v>66</v>
      </c>
      <c r="U16578" s="1" t="s">
        <v>3359</v>
      </c>
      <c r="V16578">
        <v>45.05339</v>
      </c>
      <c r="W16578">
        <v>6.3672000000000004</v>
      </c>
      <c r="X16578">
        <v>5000</v>
      </c>
      <c r="Y16578" s="1" t="s">
        <v>59</v>
      </c>
      <c r="AD16578" s="1" t="s">
        <v>35531</v>
      </c>
      <c r="AE16578">
        <v>8</v>
      </c>
      <c r="AF16578">
        <v>4</v>
      </c>
      <c r="AG16578">
        <v>1926</v>
      </c>
      <c r="AH16578">
        <v>3033461</v>
      </c>
      <c r="AI16578">
        <v>3033461</v>
      </c>
      <c r="AJ16578" s="1" t="s">
        <v>69</v>
      </c>
      <c r="AK16578" s="1" t="s">
        <v>59</v>
      </c>
      <c r="AL16578" s="1" t="s">
        <v>32107</v>
      </c>
      <c r="AM16578" s="1" t="s">
        <v>35532</v>
      </c>
      <c r="AN16578" s="1" t="s">
        <v>59</v>
      </c>
      <c r="AO16578" s="1" t="s">
        <v>59</v>
      </c>
      <c r="AP16578" s="2"/>
      <c r="AQ16578" s="1" t="s">
        <v>145</v>
      </c>
      <c r="AR16578" s="1" t="s">
        <v>59</v>
      </c>
      <c r="AS16578" s="1" t="s">
        <v>35533</v>
      </c>
      <c r="AT16578" s="1" t="s">
        <v>59</v>
      </c>
      <c r="AU16578" s="1" t="s">
        <v>59</v>
      </c>
      <c r="AV16578" s="2">
        <v>45316.471531076386</v>
      </c>
      <c r="AW16578" s="1" t="s">
        <v>59</v>
      </c>
      <c r="AX16578" s="1" t="s">
        <v>11755</v>
      </c>
    </row>
    <row r="16579" spans="1:50" x14ac:dyDescent="0.3">
      <c r="A16579">
        <v>1104320409</v>
      </c>
      <c r="B16579" s="1" t="s">
        <v>32104</v>
      </c>
      <c r="C16579" s="1" t="s">
        <v>35534</v>
      </c>
      <c r="D16579" s="1" t="s">
        <v>52</v>
      </c>
      <c r="E16579" s="1" t="s">
        <v>53</v>
      </c>
      <c r="F16579" s="1" t="s">
        <v>54</v>
      </c>
      <c r="G16579" s="1" t="s">
        <v>55</v>
      </c>
      <c r="H16579" s="1" t="s">
        <v>56</v>
      </c>
      <c r="I16579" s="1" t="s">
        <v>57</v>
      </c>
      <c r="J16579" s="1" t="s">
        <v>58</v>
      </c>
      <c r="K16579" s="1" t="s">
        <v>59</v>
      </c>
      <c r="L16579" s="1" t="s">
        <v>60</v>
      </c>
      <c r="M16579" s="1" t="s">
        <v>61</v>
      </c>
      <c r="N16579" s="1" t="s">
        <v>3365</v>
      </c>
      <c r="O16579" s="1" t="s">
        <v>59</v>
      </c>
      <c r="P16579" s="1" t="s">
        <v>1064</v>
      </c>
      <c r="Q16579" s="1" t="s">
        <v>59</v>
      </c>
      <c r="R16579" s="1" t="s">
        <v>59</v>
      </c>
      <c r="S16579" s="1" t="s">
        <v>66</v>
      </c>
      <c r="U16579" s="1" t="s">
        <v>3359</v>
      </c>
      <c r="V16579">
        <v>45.05339</v>
      </c>
      <c r="W16579">
        <v>6.3672000000000004</v>
      </c>
      <c r="X16579">
        <v>5000</v>
      </c>
      <c r="Y16579" s="1" t="s">
        <v>59</v>
      </c>
      <c r="AD16579" s="1" t="s">
        <v>35535</v>
      </c>
      <c r="AE16579">
        <v>8</v>
      </c>
      <c r="AF16579">
        <v>10</v>
      </c>
      <c r="AG16579">
        <v>1860</v>
      </c>
      <c r="AH16579">
        <v>3033461</v>
      </c>
      <c r="AI16579">
        <v>3033461</v>
      </c>
      <c r="AJ16579" s="1" t="s">
        <v>69</v>
      </c>
      <c r="AK16579" s="1" t="s">
        <v>59</v>
      </c>
      <c r="AL16579" s="1" t="s">
        <v>32107</v>
      </c>
      <c r="AM16579" s="1" t="s">
        <v>35536</v>
      </c>
      <c r="AN16579" s="1" t="s">
        <v>59</v>
      </c>
      <c r="AO16579" s="1" t="s">
        <v>59</v>
      </c>
      <c r="AP16579" s="2"/>
      <c r="AQ16579" s="1" t="s">
        <v>145</v>
      </c>
      <c r="AR16579" s="1" t="s">
        <v>59</v>
      </c>
      <c r="AS16579" s="1" t="s">
        <v>35537</v>
      </c>
      <c r="AT16579" s="1" t="s">
        <v>59</v>
      </c>
      <c r="AU16579" s="1" t="s">
        <v>59</v>
      </c>
      <c r="AV16579" s="2">
        <v>45316.471605775463</v>
      </c>
      <c r="AW16579" s="1" t="s">
        <v>59</v>
      </c>
      <c r="AX16579" s="1" t="s">
        <v>11755</v>
      </c>
    </row>
    <row r="16580" spans="1:50" x14ac:dyDescent="0.3">
      <c r="A16580">
        <v>1104320389</v>
      </c>
      <c r="B16580" s="1" t="s">
        <v>32104</v>
      </c>
      <c r="C16580" s="1" t="s">
        <v>35538</v>
      </c>
      <c r="D16580" s="1" t="s">
        <v>52</v>
      </c>
      <c r="E16580" s="1" t="s">
        <v>53</v>
      </c>
      <c r="F16580" s="1" t="s">
        <v>54</v>
      </c>
      <c r="G16580" s="1" t="s">
        <v>55</v>
      </c>
      <c r="H16580" s="1" t="s">
        <v>56</v>
      </c>
      <c r="I16580" s="1" t="s">
        <v>57</v>
      </c>
      <c r="J16580" s="1" t="s">
        <v>58</v>
      </c>
      <c r="K16580" s="1" t="s">
        <v>59</v>
      </c>
      <c r="L16580" s="1" t="s">
        <v>60</v>
      </c>
      <c r="M16580" s="1" t="s">
        <v>61</v>
      </c>
      <c r="N16580" s="1" t="s">
        <v>3365</v>
      </c>
      <c r="O16580" s="1" t="s">
        <v>59</v>
      </c>
      <c r="P16580" s="1" t="s">
        <v>1064</v>
      </c>
      <c r="Q16580" s="1" t="s">
        <v>59</v>
      </c>
      <c r="R16580" s="1" t="s">
        <v>59</v>
      </c>
      <c r="S16580" s="1" t="s">
        <v>66</v>
      </c>
      <c r="U16580" s="1" t="s">
        <v>3359</v>
      </c>
      <c r="V16580">
        <v>45.05339</v>
      </c>
      <c r="W16580">
        <v>6.3672000000000004</v>
      </c>
      <c r="X16580">
        <v>5000</v>
      </c>
      <c r="Y16580" s="1" t="s">
        <v>59</v>
      </c>
      <c r="AD16580" s="1" t="s">
        <v>20219</v>
      </c>
      <c r="AE16580">
        <v>8</v>
      </c>
      <c r="AF16580">
        <v>8</v>
      </c>
      <c r="AG16580">
        <v>1860</v>
      </c>
      <c r="AH16580">
        <v>3033461</v>
      </c>
      <c r="AI16580">
        <v>3033461</v>
      </c>
      <c r="AJ16580" s="1" t="s">
        <v>69</v>
      </c>
      <c r="AK16580" s="1" t="s">
        <v>59</v>
      </c>
      <c r="AL16580" s="1" t="s">
        <v>32107</v>
      </c>
      <c r="AM16580" s="1" t="s">
        <v>35539</v>
      </c>
      <c r="AN16580" s="1" t="s">
        <v>59</v>
      </c>
      <c r="AO16580" s="1" t="s">
        <v>59</v>
      </c>
      <c r="AP16580" s="2"/>
      <c r="AQ16580" s="1" t="s">
        <v>145</v>
      </c>
      <c r="AR16580" s="1" t="s">
        <v>59</v>
      </c>
      <c r="AS16580" s="1" t="s">
        <v>35537</v>
      </c>
      <c r="AT16580" s="1" t="s">
        <v>59</v>
      </c>
      <c r="AU16580" s="1" t="s">
        <v>59</v>
      </c>
      <c r="AV16580" s="2">
        <v>45316.471596875002</v>
      </c>
      <c r="AW16580" s="1" t="s">
        <v>59</v>
      </c>
      <c r="AX16580" s="1" t="s">
        <v>11755</v>
      </c>
    </row>
    <row r="16581" spans="1:50" x14ac:dyDescent="0.3">
      <c r="A16581">
        <v>1104310381</v>
      </c>
      <c r="B16581" s="1" t="s">
        <v>32104</v>
      </c>
      <c r="C16581" s="1" t="s">
        <v>35540</v>
      </c>
      <c r="D16581" s="1" t="s">
        <v>52</v>
      </c>
      <c r="E16581" s="1" t="s">
        <v>53</v>
      </c>
      <c r="F16581" s="1" t="s">
        <v>54</v>
      </c>
      <c r="G16581" s="1" t="s">
        <v>55</v>
      </c>
      <c r="H16581" s="1" t="s">
        <v>56</v>
      </c>
      <c r="I16581" s="1" t="s">
        <v>57</v>
      </c>
      <c r="J16581" s="1" t="s">
        <v>58</v>
      </c>
      <c r="K16581" s="1" t="s">
        <v>59</v>
      </c>
      <c r="L16581" s="1" t="s">
        <v>60</v>
      </c>
      <c r="M16581" s="1" t="s">
        <v>61</v>
      </c>
      <c r="N16581" s="1" t="s">
        <v>3365</v>
      </c>
      <c r="O16581" s="1" t="s">
        <v>59</v>
      </c>
      <c r="P16581" s="1" t="s">
        <v>1064</v>
      </c>
      <c r="Q16581" s="1" t="s">
        <v>59</v>
      </c>
      <c r="R16581" s="1" t="s">
        <v>59</v>
      </c>
      <c r="S16581" s="1" t="s">
        <v>66</v>
      </c>
      <c r="U16581" s="1" t="s">
        <v>3359</v>
      </c>
      <c r="V16581">
        <v>45.143349999999998</v>
      </c>
      <c r="W16581">
        <v>6.3726200000000004</v>
      </c>
      <c r="X16581">
        <v>5000</v>
      </c>
      <c r="Y16581" s="1" t="s">
        <v>59</v>
      </c>
      <c r="AD16581" s="1" t="s">
        <v>35541</v>
      </c>
      <c r="AE16581">
        <v>7</v>
      </c>
      <c r="AF16581">
        <v>10</v>
      </c>
      <c r="AG16581">
        <v>2009</v>
      </c>
      <c r="AH16581">
        <v>3033461</v>
      </c>
      <c r="AI16581">
        <v>3033461</v>
      </c>
      <c r="AJ16581" s="1" t="s">
        <v>69</v>
      </c>
      <c r="AK16581" s="1" t="s">
        <v>59</v>
      </c>
      <c r="AL16581" s="1" t="s">
        <v>32107</v>
      </c>
      <c r="AM16581" s="1" t="s">
        <v>35542</v>
      </c>
      <c r="AN16581" s="1" t="s">
        <v>59</v>
      </c>
      <c r="AO16581" s="1" t="s">
        <v>59</v>
      </c>
      <c r="AP16581" s="2"/>
      <c r="AQ16581" s="1" t="s">
        <v>145</v>
      </c>
      <c r="AR16581" s="1" t="s">
        <v>59</v>
      </c>
      <c r="AS16581" s="1" t="s">
        <v>19809</v>
      </c>
      <c r="AT16581" s="1" t="s">
        <v>59</v>
      </c>
      <c r="AU16581" s="1" t="s">
        <v>59</v>
      </c>
      <c r="AV16581" s="2">
        <v>45316.47117434028</v>
      </c>
      <c r="AW16581" s="1" t="s">
        <v>59</v>
      </c>
      <c r="AX16581" s="1" t="s">
        <v>11755</v>
      </c>
    </row>
    <row r="16582" spans="1:50" x14ac:dyDescent="0.3">
      <c r="A16582">
        <v>1104310337</v>
      </c>
      <c r="B16582" s="1" t="s">
        <v>32104</v>
      </c>
      <c r="C16582" s="1" t="s">
        <v>35543</v>
      </c>
      <c r="D16582" s="1" t="s">
        <v>52</v>
      </c>
      <c r="E16582" s="1" t="s">
        <v>53</v>
      </c>
      <c r="F16582" s="1" t="s">
        <v>54</v>
      </c>
      <c r="G16582" s="1" t="s">
        <v>55</v>
      </c>
      <c r="H16582" s="1" t="s">
        <v>56</v>
      </c>
      <c r="I16582" s="1" t="s">
        <v>57</v>
      </c>
      <c r="J16582" s="1" t="s">
        <v>58</v>
      </c>
      <c r="K16582" s="1" t="s">
        <v>59</v>
      </c>
      <c r="L16582" s="1" t="s">
        <v>60</v>
      </c>
      <c r="M16582" s="1" t="s">
        <v>61</v>
      </c>
      <c r="N16582" s="1" t="s">
        <v>3365</v>
      </c>
      <c r="O16582" s="1" t="s">
        <v>59</v>
      </c>
      <c r="P16582" s="1" t="s">
        <v>1064</v>
      </c>
      <c r="Q16582" s="1" t="s">
        <v>59</v>
      </c>
      <c r="R16582" s="1" t="s">
        <v>59</v>
      </c>
      <c r="S16582" s="1" t="s">
        <v>66</v>
      </c>
      <c r="U16582" s="1" t="s">
        <v>3359</v>
      </c>
      <c r="V16582">
        <v>45.143349999999998</v>
      </c>
      <c r="W16582">
        <v>6.3726200000000004</v>
      </c>
      <c r="X16582">
        <v>5000</v>
      </c>
      <c r="Y16582" s="1" t="s">
        <v>59</v>
      </c>
      <c r="AD16582" s="1" t="s">
        <v>35541</v>
      </c>
      <c r="AE16582">
        <v>7</v>
      </c>
      <c r="AF16582">
        <v>10</v>
      </c>
      <c r="AG16582">
        <v>2009</v>
      </c>
      <c r="AH16582">
        <v>3033461</v>
      </c>
      <c r="AI16582">
        <v>3033461</v>
      </c>
      <c r="AJ16582" s="1" t="s">
        <v>69</v>
      </c>
      <c r="AK16582" s="1" t="s">
        <v>59</v>
      </c>
      <c r="AL16582" s="1" t="s">
        <v>32107</v>
      </c>
      <c r="AM16582" s="1" t="s">
        <v>35544</v>
      </c>
      <c r="AN16582" s="1" t="s">
        <v>59</v>
      </c>
      <c r="AO16582" s="1" t="s">
        <v>59</v>
      </c>
      <c r="AP16582" s="2"/>
      <c r="AQ16582" s="1" t="s">
        <v>145</v>
      </c>
      <c r="AR16582" s="1" t="s">
        <v>59</v>
      </c>
      <c r="AS16582" s="1" t="s">
        <v>19809</v>
      </c>
      <c r="AT16582" s="1" t="s">
        <v>59</v>
      </c>
      <c r="AU16582" s="1" t="s">
        <v>59</v>
      </c>
      <c r="AV16582" s="2">
        <v>45316.471560474536</v>
      </c>
      <c r="AW16582" s="1" t="s">
        <v>59</v>
      </c>
      <c r="AX16582" s="1" t="s">
        <v>11755</v>
      </c>
    </row>
    <row r="16583" spans="1:50" x14ac:dyDescent="0.3">
      <c r="A16583">
        <v>1104310295</v>
      </c>
      <c r="B16583" s="1" t="s">
        <v>32104</v>
      </c>
      <c r="C16583" s="1" t="s">
        <v>35545</v>
      </c>
      <c r="D16583" s="1" t="s">
        <v>52</v>
      </c>
      <c r="E16583" s="1" t="s">
        <v>53</v>
      </c>
      <c r="F16583" s="1" t="s">
        <v>54</v>
      </c>
      <c r="G16583" s="1" t="s">
        <v>55</v>
      </c>
      <c r="H16583" s="1" t="s">
        <v>56</v>
      </c>
      <c r="I16583" s="1" t="s">
        <v>57</v>
      </c>
      <c r="J16583" s="1" t="s">
        <v>58</v>
      </c>
      <c r="K16583" s="1" t="s">
        <v>59</v>
      </c>
      <c r="L16583" s="1" t="s">
        <v>60</v>
      </c>
      <c r="M16583" s="1" t="s">
        <v>61</v>
      </c>
      <c r="N16583" s="1" t="s">
        <v>3365</v>
      </c>
      <c r="O16583" s="1" t="s">
        <v>59</v>
      </c>
      <c r="P16583" s="1" t="s">
        <v>1064</v>
      </c>
      <c r="Q16583" s="1" t="s">
        <v>59</v>
      </c>
      <c r="R16583" s="1" t="s">
        <v>59</v>
      </c>
      <c r="S16583" s="1" t="s">
        <v>66</v>
      </c>
      <c r="U16583" s="1" t="s">
        <v>3359</v>
      </c>
      <c r="V16583">
        <v>45.143349999999998</v>
      </c>
      <c r="W16583">
        <v>6.3726200000000004</v>
      </c>
      <c r="X16583">
        <v>5000</v>
      </c>
      <c r="Y16583" s="1" t="s">
        <v>59</v>
      </c>
      <c r="AD16583" s="1" t="s">
        <v>35541</v>
      </c>
      <c r="AE16583">
        <v>7</v>
      </c>
      <c r="AF16583">
        <v>10</v>
      </c>
      <c r="AG16583">
        <v>2009</v>
      </c>
      <c r="AH16583">
        <v>3033461</v>
      </c>
      <c r="AI16583">
        <v>3033461</v>
      </c>
      <c r="AJ16583" s="1" t="s">
        <v>69</v>
      </c>
      <c r="AK16583" s="1" t="s">
        <v>59</v>
      </c>
      <c r="AL16583" s="1" t="s">
        <v>32107</v>
      </c>
      <c r="AM16583" s="1" t="s">
        <v>35546</v>
      </c>
      <c r="AN16583" s="1" t="s">
        <v>59</v>
      </c>
      <c r="AO16583" s="1" t="s">
        <v>59</v>
      </c>
      <c r="AP16583" s="2"/>
      <c r="AQ16583" s="1" t="s">
        <v>145</v>
      </c>
      <c r="AR16583" s="1" t="s">
        <v>59</v>
      </c>
      <c r="AS16583" s="1" t="s">
        <v>19809</v>
      </c>
      <c r="AT16583" s="1" t="s">
        <v>59</v>
      </c>
      <c r="AU16583" s="1" t="s">
        <v>59</v>
      </c>
      <c r="AV16583" s="2">
        <v>45316.470718368058</v>
      </c>
      <c r="AW16583" s="1" t="s">
        <v>59</v>
      </c>
      <c r="AX16583" s="1" t="s">
        <v>11755</v>
      </c>
    </row>
    <row r="16584" spans="1:50" x14ac:dyDescent="0.3">
      <c r="A16584">
        <v>1104310281</v>
      </c>
      <c r="B16584" s="1" t="s">
        <v>32104</v>
      </c>
      <c r="C16584" s="1" t="s">
        <v>35547</v>
      </c>
      <c r="D16584" s="1" t="s">
        <v>52</v>
      </c>
      <c r="E16584" s="1" t="s">
        <v>53</v>
      </c>
      <c r="F16584" s="1" t="s">
        <v>54</v>
      </c>
      <c r="G16584" s="1" t="s">
        <v>55</v>
      </c>
      <c r="H16584" s="1" t="s">
        <v>56</v>
      </c>
      <c r="I16584" s="1" t="s">
        <v>57</v>
      </c>
      <c r="J16584" s="1" t="s">
        <v>58</v>
      </c>
      <c r="K16584" s="1" t="s">
        <v>59</v>
      </c>
      <c r="L16584" s="1" t="s">
        <v>60</v>
      </c>
      <c r="M16584" s="1" t="s">
        <v>61</v>
      </c>
      <c r="N16584" s="1" t="s">
        <v>3365</v>
      </c>
      <c r="O16584" s="1" t="s">
        <v>59</v>
      </c>
      <c r="P16584" s="1" t="s">
        <v>1064</v>
      </c>
      <c r="Q16584" s="1" t="s">
        <v>59</v>
      </c>
      <c r="R16584" s="1" t="s">
        <v>59</v>
      </c>
      <c r="S16584" s="1" t="s">
        <v>66</v>
      </c>
      <c r="U16584" s="1" t="s">
        <v>3359</v>
      </c>
      <c r="V16584">
        <v>45.143349999999998</v>
      </c>
      <c r="W16584">
        <v>6.3726200000000004</v>
      </c>
      <c r="X16584">
        <v>5000</v>
      </c>
      <c r="Y16584" s="1" t="s">
        <v>59</v>
      </c>
      <c r="AD16584" s="1" t="s">
        <v>35541</v>
      </c>
      <c r="AE16584">
        <v>7</v>
      </c>
      <c r="AF16584">
        <v>10</v>
      </c>
      <c r="AG16584">
        <v>2009</v>
      </c>
      <c r="AH16584">
        <v>3033461</v>
      </c>
      <c r="AI16584">
        <v>3033461</v>
      </c>
      <c r="AJ16584" s="1" t="s">
        <v>69</v>
      </c>
      <c r="AK16584" s="1" t="s">
        <v>59</v>
      </c>
      <c r="AL16584" s="1" t="s">
        <v>32107</v>
      </c>
      <c r="AM16584" s="1" t="s">
        <v>35548</v>
      </c>
      <c r="AN16584" s="1" t="s">
        <v>59</v>
      </c>
      <c r="AO16584" s="1" t="s">
        <v>59</v>
      </c>
      <c r="AP16584" s="2"/>
      <c r="AQ16584" s="1" t="s">
        <v>145</v>
      </c>
      <c r="AR16584" s="1" t="s">
        <v>59</v>
      </c>
      <c r="AS16584" s="1" t="s">
        <v>19809</v>
      </c>
      <c r="AT16584" s="1" t="s">
        <v>59</v>
      </c>
      <c r="AU16584" s="1" t="s">
        <v>59</v>
      </c>
      <c r="AV16584" s="2">
        <v>45316.470824178243</v>
      </c>
      <c r="AW16584" s="1" t="s">
        <v>59</v>
      </c>
      <c r="AX16584" s="1" t="s">
        <v>11755</v>
      </c>
    </row>
    <row r="16585" spans="1:50" x14ac:dyDescent="0.3">
      <c r="A16585">
        <v>1104298946</v>
      </c>
      <c r="B16585" s="1" t="s">
        <v>32104</v>
      </c>
      <c r="C16585" s="1" t="s">
        <v>35549</v>
      </c>
      <c r="D16585" s="1" t="s">
        <v>52</v>
      </c>
      <c r="E16585" s="1" t="s">
        <v>53</v>
      </c>
      <c r="F16585" s="1" t="s">
        <v>54</v>
      </c>
      <c r="G16585" s="1" t="s">
        <v>55</v>
      </c>
      <c r="H16585" s="1" t="s">
        <v>56</v>
      </c>
      <c r="I16585" s="1" t="s">
        <v>57</v>
      </c>
      <c r="J16585" s="1" t="s">
        <v>58</v>
      </c>
      <c r="K16585" s="1" t="s">
        <v>59</v>
      </c>
      <c r="L16585" s="1" t="s">
        <v>60</v>
      </c>
      <c r="M16585" s="1" t="s">
        <v>61</v>
      </c>
      <c r="N16585" s="1" t="s">
        <v>3365</v>
      </c>
      <c r="O16585" s="1" t="s">
        <v>59</v>
      </c>
      <c r="P16585" s="1" t="s">
        <v>1064</v>
      </c>
      <c r="Q16585" s="1" t="s">
        <v>59</v>
      </c>
      <c r="R16585" s="1" t="s">
        <v>59</v>
      </c>
      <c r="S16585" s="1" t="s">
        <v>66</v>
      </c>
      <c r="U16585" s="1" t="s">
        <v>3359</v>
      </c>
      <c r="V16585">
        <v>45.05339</v>
      </c>
      <c r="W16585">
        <v>6.3672000000000004</v>
      </c>
      <c r="X16585">
        <v>5000</v>
      </c>
      <c r="Y16585" s="1" t="s">
        <v>59</v>
      </c>
      <c r="AD16585" s="1" t="s">
        <v>7532</v>
      </c>
      <c r="AE16585">
        <v>7</v>
      </c>
      <c r="AF16585">
        <v>7</v>
      </c>
      <c r="AG16585">
        <v>2010</v>
      </c>
      <c r="AH16585">
        <v>3033461</v>
      </c>
      <c r="AI16585">
        <v>3033461</v>
      </c>
      <c r="AJ16585" s="1" t="s">
        <v>69</v>
      </c>
      <c r="AK16585" s="1" t="s">
        <v>59</v>
      </c>
      <c r="AL16585" s="1" t="s">
        <v>32107</v>
      </c>
      <c r="AM16585" s="1" t="s">
        <v>35550</v>
      </c>
      <c r="AN16585" s="1" t="s">
        <v>59</v>
      </c>
      <c r="AO16585" s="1" t="s">
        <v>59</v>
      </c>
      <c r="AP16585" s="2"/>
      <c r="AQ16585" s="1" t="s">
        <v>145</v>
      </c>
      <c r="AR16585" s="1" t="s">
        <v>59</v>
      </c>
      <c r="AS16585" s="1" t="s">
        <v>11554</v>
      </c>
      <c r="AT16585" s="1" t="s">
        <v>59</v>
      </c>
      <c r="AU16585" s="1" t="s">
        <v>59</v>
      </c>
      <c r="AV16585" s="2">
        <v>45316.471615740738</v>
      </c>
      <c r="AW16585" s="1" t="s">
        <v>59</v>
      </c>
      <c r="AX16585" s="1" t="s">
        <v>11755</v>
      </c>
    </row>
    <row r="16586" spans="1:50" x14ac:dyDescent="0.3">
      <c r="A16586">
        <v>1104298930</v>
      </c>
      <c r="B16586" s="1" t="s">
        <v>32104</v>
      </c>
      <c r="C16586" s="1" t="s">
        <v>35551</v>
      </c>
      <c r="D16586" s="1" t="s">
        <v>52</v>
      </c>
      <c r="E16586" s="1" t="s">
        <v>53</v>
      </c>
      <c r="F16586" s="1" t="s">
        <v>54</v>
      </c>
      <c r="G16586" s="1" t="s">
        <v>55</v>
      </c>
      <c r="H16586" s="1" t="s">
        <v>56</v>
      </c>
      <c r="I16586" s="1" t="s">
        <v>57</v>
      </c>
      <c r="J16586" s="1" t="s">
        <v>58</v>
      </c>
      <c r="K16586" s="1" t="s">
        <v>59</v>
      </c>
      <c r="L16586" s="1" t="s">
        <v>60</v>
      </c>
      <c r="M16586" s="1" t="s">
        <v>61</v>
      </c>
      <c r="N16586" s="1" t="s">
        <v>3365</v>
      </c>
      <c r="O16586" s="1" t="s">
        <v>59</v>
      </c>
      <c r="P16586" s="1" t="s">
        <v>1064</v>
      </c>
      <c r="Q16586" s="1" t="s">
        <v>59</v>
      </c>
      <c r="R16586" s="1" t="s">
        <v>59</v>
      </c>
      <c r="S16586" s="1" t="s">
        <v>66</v>
      </c>
      <c r="U16586" s="1" t="s">
        <v>3359</v>
      </c>
      <c r="V16586">
        <v>45.05339</v>
      </c>
      <c r="W16586">
        <v>6.3672000000000004</v>
      </c>
      <c r="X16586">
        <v>5000</v>
      </c>
      <c r="Y16586" s="1" t="s">
        <v>59</v>
      </c>
      <c r="AD16586" s="1" t="s">
        <v>7532</v>
      </c>
      <c r="AE16586">
        <v>7</v>
      </c>
      <c r="AF16586">
        <v>7</v>
      </c>
      <c r="AG16586">
        <v>2010</v>
      </c>
      <c r="AH16586">
        <v>3033461</v>
      </c>
      <c r="AI16586">
        <v>3033461</v>
      </c>
      <c r="AJ16586" s="1" t="s">
        <v>69</v>
      </c>
      <c r="AK16586" s="1" t="s">
        <v>59</v>
      </c>
      <c r="AL16586" s="1" t="s">
        <v>32107</v>
      </c>
      <c r="AM16586" s="1" t="s">
        <v>35552</v>
      </c>
      <c r="AN16586" s="1" t="s">
        <v>59</v>
      </c>
      <c r="AO16586" s="1" t="s">
        <v>59</v>
      </c>
      <c r="AP16586" s="2"/>
      <c r="AQ16586" s="1" t="s">
        <v>145</v>
      </c>
      <c r="AR16586" s="1" t="s">
        <v>59</v>
      </c>
      <c r="AS16586" s="1" t="s">
        <v>11554</v>
      </c>
      <c r="AT16586" s="1" t="s">
        <v>59</v>
      </c>
      <c r="AU16586" s="1" t="s">
        <v>59</v>
      </c>
      <c r="AV16586" s="2">
        <v>45316.471560451391</v>
      </c>
      <c r="AW16586" s="1" t="s">
        <v>59</v>
      </c>
      <c r="AX16586" s="1" t="s">
        <v>11755</v>
      </c>
    </row>
    <row r="16587" spans="1:50" x14ac:dyDescent="0.3">
      <c r="A16587">
        <v>1104298928</v>
      </c>
      <c r="B16587" s="1" t="s">
        <v>32104</v>
      </c>
      <c r="C16587" s="1" t="s">
        <v>35553</v>
      </c>
      <c r="D16587" s="1" t="s">
        <v>52</v>
      </c>
      <c r="E16587" s="1" t="s">
        <v>53</v>
      </c>
      <c r="F16587" s="1" t="s">
        <v>54</v>
      </c>
      <c r="G16587" s="1" t="s">
        <v>55</v>
      </c>
      <c r="H16587" s="1" t="s">
        <v>56</v>
      </c>
      <c r="I16587" s="1" t="s">
        <v>57</v>
      </c>
      <c r="J16587" s="1" t="s">
        <v>58</v>
      </c>
      <c r="K16587" s="1" t="s">
        <v>59</v>
      </c>
      <c r="L16587" s="1" t="s">
        <v>60</v>
      </c>
      <c r="M16587" s="1" t="s">
        <v>61</v>
      </c>
      <c r="N16587" s="1" t="s">
        <v>3365</v>
      </c>
      <c r="O16587" s="1" t="s">
        <v>59</v>
      </c>
      <c r="P16587" s="1" t="s">
        <v>1064</v>
      </c>
      <c r="Q16587" s="1" t="s">
        <v>59</v>
      </c>
      <c r="R16587" s="1" t="s">
        <v>59</v>
      </c>
      <c r="S16587" s="1" t="s">
        <v>66</v>
      </c>
      <c r="U16587" s="1" t="s">
        <v>3359</v>
      </c>
      <c r="V16587">
        <v>45.05339</v>
      </c>
      <c r="W16587">
        <v>6.3672000000000004</v>
      </c>
      <c r="X16587">
        <v>5000</v>
      </c>
      <c r="Y16587" s="1" t="s">
        <v>59</v>
      </c>
      <c r="AD16587" s="1" t="s">
        <v>7532</v>
      </c>
      <c r="AE16587">
        <v>7</v>
      </c>
      <c r="AF16587">
        <v>7</v>
      </c>
      <c r="AG16587">
        <v>2010</v>
      </c>
      <c r="AH16587">
        <v>3033461</v>
      </c>
      <c r="AI16587">
        <v>3033461</v>
      </c>
      <c r="AJ16587" s="1" t="s">
        <v>69</v>
      </c>
      <c r="AK16587" s="1" t="s">
        <v>59</v>
      </c>
      <c r="AL16587" s="1" t="s">
        <v>32107</v>
      </c>
      <c r="AM16587" s="1" t="s">
        <v>35554</v>
      </c>
      <c r="AN16587" s="1" t="s">
        <v>59</v>
      </c>
      <c r="AO16587" s="1" t="s">
        <v>59</v>
      </c>
      <c r="AP16587" s="2"/>
      <c r="AQ16587" s="1" t="s">
        <v>145</v>
      </c>
      <c r="AR16587" s="1" t="s">
        <v>59</v>
      </c>
      <c r="AS16587" s="1" t="s">
        <v>11554</v>
      </c>
      <c r="AT16587" s="1" t="s">
        <v>59</v>
      </c>
      <c r="AU16587" s="1" t="s">
        <v>59</v>
      </c>
      <c r="AV16587" s="2">
        <v>45316.471988101854</v>
      </c>
      <c r="AW16587" s="1" t="s">
        <v>59</v>
      </c>
      <c r="AX16587" s="1" t="s">
        <v>11755</v>
      </c>
    </row>
    <row r="16588" spans="1:50" x14ac:dyDescent="0.3">
      <c r="A16588">
        <v>1104298882</v>
      </c>
      <c r="B16588" s="1" t="s">
        <v>32104</v>
      </c>
      <c r="C16588" s="1" t="s">
        <v>35555</v>
      </c>
      <c r="D16588" s="1" t="s">
        <v>52</v>
      </c>
      <c r="E16588" s="1" t="s">
        <v>53</v>
      </c>
      <c r="F16588" s="1" t="s">
        <v>54</v>
      </c>
      <c r="G16588" s="1" t="s">
        <v>55</v>
      </c>
      <c r="H16588" s="1" t="s">
        <v>56</v>
      </c>
      <c r="I16588" s="1" t="s">
        <v>57</v>
      </c>
      <c r="J16588" s="1" t="s">
        <v>58</v>
      </c>
      <c r="K16588" s="1" t="s">
        <v>59</v>
      </c>
      <c r="L16588" s="1" t="s">
        <v>60</v>
      </c>
      <c r="M16588" s="1" t="s">
        <v>61</v>
      </c>
      <c r="N16588" s="1" t="s">
        <v>3365</v>
      </c>
      <c r="O16588" s="1" t="s">
        <v>59</v>
      </c>
      <c r="P16588" s="1" t="s">
        <v>1064</v>
      </c>
      <c r="Q16588" s="1" t="s">
        <v>59</v>
      </c>
      <c r="R16588" s="1" t="s">
        <v>59</v>
      </c>
      <c r="S16588" s="1" t="s">
        <v>66</v>
      </c>
      <c r="U16588" s="1" t="s">
        <v>3359</v>
      </c>
      <c r="V16588">
        <v>45.05339</v>
      </c>
      <c r="W16588">
        <v>6.3672000000000004</v>
      </c>
      <c r="X16588">
        <v>5000</v>
      </c>
      <c r="Y16588" s="1" t="s">
        <v>59</v>
      </c>
      <c r="AD16588" s="1" t="s">
        <v>7532</v>
      </c>
      <c r="AE16588">
        <v>7</v>
      </c>
      <c r="AF16588">
        <v>7</v>
      </c>
      <c r="AG16588">
        <v>2010</v>
      </c>
      <c r="AH16588">
        <v>3033461</v>
      </c>
      <c r="AI16588">
        <v>3033461</v>
      </c>
      <c r="AJ16588" s="1" t="s">
        <v>69</v>
      </c>
      <c r="AK16588" s="1" t="s">
        <v>59</v>
      </c>
      <c r="AL16588" s="1" t="s">
        <v>32107</v>
      </c>
      <c r="AM16588" s="1" t="s">
        <v>35556</v>
      </c>
      <c r="AN16588" s="1" t="s">
        <v>59</v>
      </c>
      <c r="AO16588" s="1" t="s">
        <v>59</v>
      </c>
      <c r="AP16588" s="2"/>
      <c r="AQ16588" s="1" t="s">
        <v>145</v>
      </c>
      <c r="AR16588" s="1" t="s">
        <v>59</v>
      </c>
      <c r="AS16588" s="1" t="s">
        <v>11554</v>
      </c>
      <c r="AT16588" s="1" t="s">
        <v>59</v>
      </c>
      <c r="AU16588" s="1" t="s">
        <v>59</v>
      </c>
      <c r="AV16588" s="2">
        <v>45316.471615439812</v>
      </c>
      <c r="AW16588" s="1" t="s">
        <v>59</v>
      </c>
      <c r="AX16588" s="1" t="s">
        <v>11755</v>
      </c>
    </row>
    <row r="16589" spans="1:50" x14ac:dyDescent="0.3">
      <c r="A16589">
        <v>1104298876</v>
      </c>
      <c r="B16589" s="1" t="s">
        <v>32104</v>
      </c>
      <c r="C16589" s="1" t="s">
        <v>35557</v>
      </c>
      <c r="D16589" s="1" t="s">
        <v>52</v>
      </c>
      <c r="E16589" s="1" t="s">
        <v>53</v>
      </c>
      <c r="F16589" s="1" t="s">
        <v>54</v>
      </c>
      <c r="G16589" s="1" t="s">
        <v>55</v>
      </c>
      <c r="H16589" s="1" t="s">
        <v>56</v>
      </c>
      <c r="I16589" s="1" t="s">
        <v>57</v>
      </c>
      <c r="J16589" s="1" t="s">
        <v>58</v>
      </c>
      <c r="K16589" s="1" t="s">
        <v>59</v>
      </c>
      <c r="L16589" s="1" t="s">
        <v>60</v>
      </c>
      <c r="M16589" s="1" t="s">
        <v>61</v>
      </c>
      <c r="N16589" s="1" t="s">
        <v>3365</v>
      </c>
      <c r="O16589" s="1" t="s">
        <v>59</v>
      </c>
      <c r="P16589" s="1" t="s">
        <v>1064</v>
      </c>
      <c r="Q16589" s="1" t="s">
        <v>59</v>
      </c>
      <c r="R16589" s="1" t="s">
        <v>59</v>
      </c>
      <c r="S16589" s="1" t="s">
        <v>66</v>
      </c>
      <c r="U16589" s="1" t="s">
        <v>3359</v>
      </c>
      <c r="V16589">
        <v>45.05339</v>
      </c>
      <c r="W16589">
        <v>6.3672000000000004</v>
      </c>
      <c r="X16589">
        <v>5000</v>
      </c>
      <c r="Y16589" s="1" t="s">
        <v>59</v>
      </c>
      <c r="AD16589" s="1" t="s">
        <v>7532</v>
      </c>
      <c r="AE16589">
        <v>7</v>
      </c>
      <c r="AF16589">
        <v>7</v>
      </c>
      <c r="AG16589">
        <v>2010</v>
      </c>
      <c r="AH16589">
        <v>3033461</v>
      </c>
      <c r="AI16589">
        <v>3033461</v>
      </c>
      <c r="AJ16589" s="1" t="s">
        <v>69</v>
      </c>
      <c r="AK16589" s="1" t="s">
        <v>59</v>
      </c>
      <c r="AL16589" s="1" t="s">
        <v>32107</v>
      </c>
      <c r="AM16589" s="1" t="s">
        <v>35558</v>
      </c>
      <c r="AN16589" s="1" t="s">
        <v>59</v>
      </c>
      <c r="AO16589" s="1" t="s">
        <v>59</v>
      </c>
      <c r="AP16589" s="2"/>
      <c r="AQ16589" s="1" t="s">
        <v>145</v>
      </c>
      <c r="AR16589" s="1" t="s">
        <v>59</v>
      </c>
      <c r="AS16589" s="1" t="s">
        <v>11554</v>
      </c>
      <c r="AT16589" s="1" t="s">
        <v>59</v>
      </c>
      <c r="AU16589" s="1" t="s">
        <v>59</v>
      </c>
      <c r="AV16589" s="2">
        <v>45316.47181087963</v>
      </c>
      <c r="AW16589" s="1" t="s">
        <v>59</v>
      </c>
      <c r="AX16589" s="1" t="s">
        <v>11755</v>
      </c>
    </row>
    <row r="16590" spans="1:50" x14ac:dyDescent="0.3">
      <c r="A16590">
        <v>1104298853</v>
      </c>
      <c r="B16590" s="1" t="s">
        <v>32104</v>
      </c>
      <c r="C16590" s="1" t="s">
        <v>35559</v>
      </c>
      <c r="D16590" s="1" t="s">
        <v>52</v>
      </c>
      <c r="E16590" s="1" t="s">
        <v>53</v>
      </c>
      <c r="F16590" s="1" t="s">
        <v>54</v>
      </c>
      <c r="G16590" s="1" t="s">
        <v>55</v>
      </c>
      <c r="H16590" s="1" t="s">
        <v>56</v>
      </c>
      <c r="I16590" s="1" t="s">
        <v>57</v>
      </c>
      <c r="J16590" s="1" t="s">
        <v>58</v>
      </c>
      <c r="K16590" s="1" t="s">
        <v>59</v>
      </c>
      <c r="L16590" s="1" t="s">
        <v>60</v>
      </c>
      <c r="M16590" s="1" t="s">
        <v>61</v>
      </c>
      <c r="N16590" s="1" t="s">
        <v>3365</v>
      </c>
      <c r="O16590" s="1" t="s">
        <v>59</v>
      </c>
      <c r="P16590" s="1" t="s">
        <v>1064</v>
      </c>
      <c r="Q16590" s="1" t="s">
        <v>59</v>
      </c>
      <c r="R16590" s="1" t="s">
        <v>59</v>
      </c>
      <c r="S16590" s="1" t="s">
        <v>66</v>
      </c>
      <c r="U16590" s="1" t="s">
        <v>3359</v>
      </c>
      <c r="V16590">
        <v>45.05339</v>
      </c>
      <c r="W16590">
        <v>6.3672000000000004</v>
      </c>
      <c r="X16590">
        <v>5000</v>
      </c>
      <c r="Y16590" s="1" t="s">
        <v>59</v>
      </c>
      <c r="AD16590" s="1" t="s">
        <v>7532</v>
      </c>
      <c r="AE16590">
        <v>7</v>
      </c>
      <c r="AF16590">
        <v>7</v>
      </c>
      <c r="AG16590">
        <v>2010</v>
      </c>
      <c r="AH16590">
        <v>3033461</v>
      </c>
      <c r="AI16590">
        <v>3033461</v>
      </c>
      <c r="AJ16590" s="1" t="s">
        <v>69</v>
      </c>
      <c r="AK16590" s="1" t="s">
        <v>59</v>
      </c>
      <c r="AL16590" s="1" t="s">
        <v>32107</v>
      </c>
      <c r="AM16590" s="1" t="s">
        <v>35560</v>
      </c>
      <c r="AN16590" s="1" t="s">
        <v>59</v>
      </c>
      <c r="AO16590" s="1" t="s">
        <v>59</v>
      </c>
      <c r="AP16590" s="2"/>
      <c r="AQ16590" s="1" t="s">
        <v>145</v>
      </c>
      <c r="AR16590" s="1" t="s">
        <v>59</v>
      </c>
      <c r="AS16590" s="1" t="s">
        <v>11554</v>
      </c>
      <c r="AT16590" s="1" t="s">
        <v>59</v>
      </c>
      <c r="AU16590" s="1" t="s">
        <v>59</v>
      </c>
      <c r="AV16590" s="2">
        <v>45316.470657511571</v>
      </c>
      <c r="AW16590" s="1" t="s">
        <v>59</v>
      </c>
      <c r="AX16590" s="1" t="s">
        <v>11755</v>
      </c>
    </row>
    <row r="16591" spans="1:50" x14ac:dyDescent="0.3">
      <c r="A16591">
        <v>1104298851</v>
      </c>
      <c r="B16591" s="1" t="s">
        <v>32104</v>
      </c>
      <c r="C16591" s="1" t="s">
        <v>35561</v>
      </c>
      <c r="D16591" s="1" t="s">
        <v>52</v>
      </c>
      <c r="E16591" s="1" t="s">
        <v>53</v>
      </c>
      <c r="F16591" s="1" t="s">
        <v>54</v>
      </c>
      <c r="G16591" s="1" t="s">
        <v>55</v>
      </c>
      <c r="H16591" s="1" t="s">
        <v>56</v>
      </c>
      <c r="I16591" s="1" t="s">
        <v>57</v>
      </c>
      <c r="J16591" s="1" t="s">
        <v>58</v>
      </c>
      <c r="K16591" s="1" t="s">
        <v>59</v>
      </c>
      <c r="L16591" s="1" t="s">
        <v>60</v>
      </c>
      <c r="M16591" s="1" t="s">
        <v>61</v>
      </c>
      <c r="N16591" s="1" t="s">
        <v>3365</v>
      </c>
      <c r="O16591" s="1" t="s">
        <v>59</v>
      </c>
      <c r="P16591" s="1" t="s">
        <v>1064</v>
      </c>
      <c r="Q16591" s="1" t="s">
        <v>59</v>
      </c>
      <c r="R16591" s="1" t="s">
        <v>59</v>
      </c>
      <c r="S16591" s="1" t="s">
        <v>66</v>
      </c>
      <c r="U16591" s="1" t="s">
        <v>3359</v>
      </c>
      <c r="V16591">
        <v>45.05339</v>
      </c>
      <c r="W16591">
        <v>6.3672000000000004</v>
      </c>
      <c r="X16591">
        <v>5000</v>
      </c>
      <c r="Y16591" s="1" t="s">
        <v>59</v>
      </c>
      <c r="AD16591" s="1" t="s">
        <v>35080</v>
      </c>
      <c r="AE16591">
        <v>7</v>
      </c>
      <c r="AF16591">
        <v>6</v>
      </c>
      <c r="AG16591">
        <v>2010</v>
      </c>
      <c r="AH16591">
        <v>3033461</v>
      </c>
      <c r="AI16591">
        <v>3033461</v>
      </c>
      <c r="AJ16591" s="1" t="s">
        <v>69</v>
      </c>
      <c r="AK16591" s="1" t="s">
        <v>59</v>
      </c>
      <c r="AL16591" s="1" t="s">
        <v>32107</v>
      </c>
      <c r="AM16591" s="1" t="s">
        <v>35562</v>
      </c>
      <c r="AN16591" s="1" t="s">
        <v>59</v>
      </c>
      <c r="AO16591" s="1" t="s">
        <v>59</v>
      </c>
      <c r="AP16591" s="2"/>
      <c r="AQ16591" s="1" t="s">
        <v>145</v>
      </c>
      <c r="AR16591" s="1" t="s">
        <v>59</v>
      </c>
      <c r="AS16591" s="1" t="s">
        <v>11554</v>
      </c>
      <c r="AT16591" s="1" t="s">
        <v>59</v>
      </c>
      <c r="AU16591" s="1" t="s">
        <v>59</v>
      </c>
      <c r="AV16591" s="2">
        <v>45316.471065081016</v>
      </c>
      <c r="AW16591" s="1" t="s">
        <v>59</v>
      </c>
      <c r="AX16591" s="1" t="s">
        <v>11755</v>
      </c>
    </row>
    <row r="16592" spans="1:50" x14ac:dyDescent="0.3">
      <c r="A16592">
        <v>1104298844</v>
      </c>
      <c r="B16592" s="1" t="s">
        <v>32104</v>
      </c>
      <c r="C16592" s="1" t="s">
        <v>35563</v>
      </c>
      <c r="D16592" s="1" t="s">
        <v>52</v>
      </c>
      <c r="E16592" s="1" t="s">
        <v>53</v>
      </c>
      <c r="F16592" s="1" t="s">
        <v>54</v>
      </c>
      <c r="G16592" s="1" t="s">
        <v>55</v>
      </c>
      <c r="H16592" s="1" t="s">
        <v>56</v>
      </c>
      <c r="I16592" s="1" t="s">
        <v>57</v>
      </c>
      <c r="J16592" s="1" t="s">
        <v>58</v>
      </c>
      <c r="K16592" s="1" t="s">
        <v>59</v>
      </c>
      <c r="L16592" s="1" t="s">
        <v>60</v>
      </c>
      <c r="M16592" s="1" t="s">
        <v>61</v>
      </c>
      <c r="N16592" s="1" t="s">
        <v>3365</v>
      </c>
      <c r="O16592" s="1" t="s">
        <v>59</v>
      </c>
      <c r="P16592" s="1" t="s">
        <v>1064</v>
      </c>
      <c r="Q16592" s="1" t="s">
        <v>59</v>
      </c>
      <c r="R16592" s="1" t="s">
        <v>59</v>
      </c>
      <c r="S16592" s="1" t="s">
        <v>66</v>
      </c>
      <c r="U16592" s="1" t="s">
        <v>3359</v>
      </c>
      <c r="V16592">
        <v>45.05339</v>
      </c>
      <c r="W16592">
        <v>6.3672000000000004</v>
      </c>
      <c r="X16592">
        <v>5000</v>
      </c>
      <c r="Y16592" s="1" t="s">
        <v>59</v>
      </c>
      <c r="AD16592" s="1" t="s">
        <v>7532</v>
      </c>
      <c r="AE16592">
        <v>7</v>
      </c>
      <c r="AF16592">
        <v>7</v>
      </c>
      <c r="AG16592">
        <v>2010</v>
      </c>
      <c r="AH16592">
        <v>3033461</v>
      </c>
      <c r="AI16592">
        <v>3033461</v>
      </c>
      <c r="AJ16592" s="1" t="s">
        <v>69</v>
      </c>
      <c r="AK16592" s="1" t="s">
        <v>59</v>
      </c>
      <c r="AL16592" s="1" t="s">
        <v>32107</v>
      </c>
      <c r="AM16592" s="1" t="s">
        <v>35564</v>
      </c>
      <c r="AN16592" s="1" t="s">
        <v>59</v>
      </c>
      <c r="AO16592" s="1" t="s">
        <v>59</v>
      </c>
      <c r="AP16592" s="2"/>
      <c r="AQ16592" s="1" t="s">
        <v>145</v>
      </c>
      <c r="AR16592" s="1" t="s">
        <v>59</v>
      </c>
      <c r="AS16592" s="1" t="s">
        <v>11554</v>
      </c>
      <c r="AT16592" s="1" t="s">
        <v>59</v>
      </c>
      <c r="AU16592" s="1" t="s">
        <v>59</v>
      </c>
      <c r="AV16592" s="2">
        <v>45316.470263483796</v>
      </c>
      <c r="AW16592" s="1" t="s">
        <v>59</v>
      </c>
      <c r="AX16592" s="1" t="s">
        <v>11755</v>
      </c>
    </row>
    <row r="16593" spans="1:50" x14ac:dyDescent="0.3">
      <c r="A16593">
        <v>1104298843</v>
      </c>
      <c r="B16593" s="1" t="s">
        <v>32104</v>
      </c>
      <c r="C16593" s="1" t="s">
        <v>35565</v>
      </c>
      <c r="D16593" s="1" t="s">
        <v>52</v>
      </c>
      <c r="E16593" s="1" t="s">
        <v>53</v>
      </c>
      <c r="F16593" s="1" t="s">
        <v>54</v>
      </c>
      <c r="G16593" s="1" t="s">
        <v>55</v>
      </c>
      <c r="H16593" s="1" t="s">
        <v>56</v>
      </c>
      <c r="I16593" s="1" t="s">
        <v>57</v>
      </c>
      <c r="J16593" s="1" t="s">
        <v>58</v>
      </c>
      <c r="K16593" s="1" t="s">
        <v>59</v>
      </c>
      <c r="L16593" s="1" t="s">
        <v>60</v>
      </c>
      <c r="M16593" s="1" t="s">
        <v>61</v>
      </c>
      <c r="N16593" s="1" t="s">
        <v>3365</v>
      </c>
      <c r="O16593" s="1" t="s">
        <v>59</v>
      </c>
      <c r="P16593" s="1" t="s">
        <v>1064</v>
      </c>
      <c r="Q16593" s="1" t="s">
        <v>59</v>
      </c>
      <c r="R16593" s="1" t="s">
        <v>59</v>
      </c>
      <c r="S16593" s="1" t="s">
        <v>66</v>
      </c>
      <c r="U16593" s="1" t="s">
        <v>3359</v>
      </c>
      <c r="V16593">
        <v>45.05339</v>
      </c>
      <c r="W16593">
        <v>6.3672000000000004</v>
      </c>
      <c r="X16593">
        <v>5000</v>
      </c>
      <c r="Y16593" s="1" t="s">
        <v>59</v>
      </c>
      <c r="AD16593" s="1" t="s">
        <v>35080</v>
      </c>
      <c r="AE16593">
        <v>7</v>
      </c>
      <c r="AF16593">
        <v>6</v>
      </c>
      <c r="AG16593">
        <v>2010</v>
      </c>
      <c r="AH16593">
        <v>3033461</v>
      </c>
      <c r="AI16593">
        <v>3033461</v>
      </c>
      <c r="AJ16593" s="1" t="s">
        <v>69</v>
      </c>
      <c r="AK16593" s="1" t="s">
        <v>59</v>
      </c>
      <c r="AL16593" s="1" t="s">
        <v>32107</v>
      </c>
      <c r="AM16593" s="1" t="s">
        <v>35566</v>
      </c>
      <c r="AN16593" s="1" t="s">
        <v>59</v>
      </c>
      <c r="AO16593" s="1" t="s">
        <v>59</v>
      </c>
      <c r="AP16593" s="2"/>
      <c r="AQ16593" s="1" t="s">
        <v>145</v>
      </c>
      <c r="AR16593" s="1" t="s">
        <v>59</v>
      </c>
      <c r="AS16593" s="1" t="s">
        <v>11554</v>
      </c>
      <c r="AT16593" s="1" t="s">
        <v>59</v>
      </c>
      <c r="AU16593" s="1" t="s">
        <v>59</v>
      </c>
      <c r="AV16593" s="2">
        <v>45316.469908298612</v>
      </c>
      <c r="AW16593" s="1" t="s">
        <v>59</v>
      </c>
      <c r="AX16593" s="1" t="s">
        <v>11755</v>
      </c>
    </row>
    <row r="16594" spans="1:50" x14ac:dyDescent="0.3">
      <c r="A16594">
        <v>1104298834</v>
      </c>
      <c r="B16594" s="1" t="s">
        <v>32104</v>
      </c>
      <c r="C16594" s="1" t="s">
        <v>35567</v>
      </c>
      <c r="D16594" s="1" t="s">
        <v>52</v>
      </c>
      <c r="E16594" s="1" t="s">
        <v>53</v>
      </c>
      <c r="F16594" s="1" t="s">
        <v>54</v>
      </c>
      <c r="G16594" s="1" t="s">
        <v>55</v>
      </c>
      <c r="H16594" s="1" t="s">
        <v>56</v>
      </c>
      <c r="I16594" s="1" t="s">
        <v>57</v>
      </c>
      <c r="J16594" s="1" t="s">
        <v>58</v>
      </c>
      <c r="K16594" s="1" t="s">
        <v>59</v>
      </c>
      <c r="L16594" s="1" t="s">
        <v>60</v>
      </c>
      <c r="M16594" s="1" t="s">
        <v>61</v>
      </c>
      <c r="N16594" s="1" t="s">
        <v>3365</v>
      </c>
      <c r="O16594" s="1" t="s">
        <v>59</v>
      </c>
      <c r="P16594" s="1" t="s">
        <v>1064</v>
      </c>
      <c r="Q16594" s="1" t="s">
        <v>59</v>
      </c>
      <c r="R16594" s="1" t="s">
        <v>59</v>
      </c>
      <c r="S16594" s="1" t="s">
        <v>66</v>
      </c>
      <c r="U16594" s="1" t="s">
        <v>3359</v>
      </c>
      <c r="V16594">
        <v>45.05339</v>
      </c>
      <c r="W16594">
        <v>6.3672000000000004</v>
      </c>
      <c r="X16594">
        <v>5000</v>
      </c>
      <c r="Y16594" s="1" t="s">
        <v>59</v>
      </c>
      <c r="AD16594" s="1" t="s">
        <v>35080</v>
      </c>
      <c r="AE16594">
        <v>7</v>
      </c>
      <c r="AF16594">
        <v>6</v>
      </c>
      <c r="AG16594">
        <v>2010</v>
      </c>
      <c r="AH16594">
        <v>3033461</v>
      </c>
      <c r="AI16594">
        <v>3033461</v>
      </c>
      <c r="AJ16594" s="1" t="s">
        <v>69</v>
      </c>
      <c r="AK16594" s="1" t="s">
        <v>59</v>
      </c>
      <c r="AL16594" s="1" t="s">
        <v>32107</v>
      </c>
      <c r="AM16594" s="1" t="s">
        <v>35568</v>
      </c>
      <c r="AN16594" s="1" t="s">
        <v>59</v>
      </c>
      <c r="AO16594" s="1" t="s">
        <v>59</v>
      </c>
      <c r="AP16594" s="2"/>
      <c r="AQ16594" s="1" t="s">
        <v>145</v>
      </c>
      <c r="AR16594" s="1" t="s">
        <v>59</v>
      </c>
      <c r="AS16594" s="1" t="s">
        <v>11554</v>
      </c>
      <c r="AT16594" s="1" t="s">
        <v>59</v>
      </c>
      <c r="AU16594" s="1" t="s">
        <v>59</v>
      </c>
      <c r="AV16594" s="2">
        <v>45316.471613865739</v>
      </c>
      <c r="AW16594" s="1" t="s">
        <v>59</v>
      </c>
      <c r="AX16594" s="1" t="s">
        <v>11755</v>
      </c>
    </row>
    <row r="16595" spans="1:50" x14ac:dyDescent="0.3">
      <c r="A16595">
        <v>1104298829</v>
      </c>
      <c r="B16595" s="1" t="s">
        <v>32104</v>
      </c>
      <c r="C16595" s="1" t="s">
        <v>35569</v>
      </c>
      <c r="D16595" s="1" t="s">
        <v>52</v>
      </c>
      <c r="E16595" s="1" t="s">
        <v>53</v>
      </c>
      <c r="F16595" s="1" t="s">
        <v>54</v>
      </c>
      <c r="G16595" s="1" t="s">
        <v>55</v>
      </c>
      <c r="H16595" s="1" t="s">
        <v>56</v>
      </c>
      <c r="I16595" s="1" t="s">
        <v>57</v>
      </c>
      <c r="J16595" s="1" t="s">
        <v>58</v>
      </c>
      <c r="K16595" s="1" t="s">
        <v>59</v>
      </c>
      <c r="L16595" s="1" t="s">
        <v>60</v>
      </c>
      <c r="M16595" s="1" t="s">
        <v>61</v>
      </c>
      <c r="N16595" s="1" t="s">
        <v>3365</v>
      </c>
      <c r="O16595" s="1" t="s">
        <v>59</v>
      </c>
      <c r="P16595" s="1" t="s">
        <v>1064</v>
      </c>
      <c r="Q16595" s="1" t="s">
        <v>59</v>
      </c>
      <c r="R16595" s="1" t="s">
        <v>59</v>
      </c>
      <c r="S16595" s="1" t="s">
        <v>66</v>
      </c>
      <c r="U16595" s="1" t="s">
        <v>3359</v>
      </c>
      <c r="V16595">
        <v>45.05339</v>
      </c>
      <c r="W16595">
        <v>6.3672000000000004</v>
      </c>
      <c r="X16595">
        <v>5000</v>
      </c>
      <c r="Y16595" s="1" t="s">
        <v>59</v>
      </c>
      <c r="AD16595" s="1" t="s">
        <v>35080</v>
      </c>
      <c r="AE16595">
        <v>7</v>
      </c>
      <c r="AF16595">
        <v>6</v>
      </c>
      <c r="AG16595">
        <v>2010</v>
      </c>
      <c r="AH16595">
        <v>3033461</v>
      </c>
      <c r="AI16595">
        <v>3033461</v>
      </c>
      <c r="AJ16595" s="1" t="s">
        <v>69</v>
      </c>
      <c r="AK16595" s="1" t="s">
        <v>59</v>
      </c>
      <c r="AL16595" s="1" t="s">
        <v>32107</v>
      </c>
      <c r="AM16595" s="1" t="s">
        <v>35570</v>
      </c>
      <c r="AN16595" s="1" t="s">
        <v>59</v>
      </c>
      <c r="AO16595" s="1" t="s">
        <v>59</v>
      </c>
      <c r="AP16595" s="2"/>
      <c r="AQ16595" s="1" t="s">
        <v>145</v>
      </c>
      <c r="AR16595" s="1" t="s">
        <v>59</v>
      </c>
      <c r="AS16595" s="1" t="s">
        <v>11554</v>
      </c>
      <c r="AT16595" s="1" t="s">
        <v>59</v>
      </c>
      <c r="AU16595" s="1" t="s">
        <v>59</v>
      </c>
      <c r="AV16595" s="2">
        <v>45316.471010659719</v>
      </c>
      <c r="AW16595" s="1" t="s">
        <v>59</v>
      </c>
      <c r="AX16595" s="1" t="s">
        <v>11755</v>
      </c>
    </row>
    <row r="16596" spans="1:50" x14ac:dyDescent="0.3">
      <c r="A16596">
        <v>1104298816</v>
      </c>
      <c r="B16596" s="1" t="s">
        <v>32104</v>
      </c>
      <c r="C16596" s="1" t="s">
        <v>35571</v>
      </c>
      <c r="D16596" s="1" t="s">
        <v>52</v>
      </c>
      <c r="E16596" s="1" t="s">
        <v>53</v>
      </c>
      <c r="F16596" s="1" t="s">
        <v>54</v>
      </c>
      <c r="G16596" s="1" t="s">
        <v>55</v>
      </c>
      <c r="H16596" s="1" t="s">
        <v>56</v>
      </c>
      <c r="I16596" s="1" t="s">
        <v>57</v>
      </c>
      <c r="J16596" s="1" t="s">
        <v>58</v>
      </c>
      <c r="K16596" s="1" t="s">
        <v>59</v>
      </c>
      <c r="L16596" s="1" t="s">
        <v>60</v>
      </c>
      <c r="M16596" s="1" t="s">
        <v>61</v>
      </c>
      <c r="N16596" s="1" t="s">
        <v>3365</v>
      </c>
      <c r="O16596" s="1" t="s">
        <v>59</v>
      </c>
      <c r="P16596" s="1" t="s">
        <v>1064</v>
      </c>
      <c r="Q16596" s="1" t="s">
        <v>59</v>
      </c>
      <c r="R16596" s="1" t="s">
        <v>59</v>
      </c>
      <c r="S16596" s="1" t="s">
        <v>66</v>
      </c>
      <c r="U16596" s="1" t="s">
        <v>3359</v>
      </c>
      <c r="V16596">
        <v>45.05339</v>
      </c>
      <c r="W16596">
        <v>6.3672000000000004</v>
      </c>
      <c r="X16596">
        <v>5000</v>
      </c>
      <c r="Y16596" s="1" t="s">
        <v>59</v>
      </c>
      <c r="AD16596" s="1" t="s">
        <v>35080</v>
      </c>
      <c r="AE16596">
        <v>7</v>
      </c>
      <c r="AF16596">
        <v>6</v>
      </c>
      <c r="AG16596">
        <v>2010</v>
      </c>
      <c r="AH16596">
        <v>3033461</v>
      </c>
      <c r="AI16596">
        <v>3033461</v>
      </c>
      <c r="AJ16596" s="1" t="s">
        <v>69</v>
      </c>
      <c r="AK16596" s="1" t="s">
        <v>59</v>
      </c>
      <c r="AL16596" s="1" t="s">
        <v>32107</v>
      </c>
      <c r="AM16596" s="1" t="s">
        <v>35572</v>
      </c>
      <c r="AN16596" s="1" t="s">
        <v>59</v>
      </c>
      <c r="AO16596" s="1" t="s">
        <v>59</v>
      </c>
      <c r="AP16596" s="2"/>
      <c r="AQ16596" s="1" t="s">
        <v>145</v>
      </c>
      <c r="AR16596" s="1" t="s">
        <v>59</v>
      </c>
      <c r="AS16596" s="1" t="s">
        <v>11554</v>
      </c>
      <c r="AT16596" s="1" t="s">
        <v>59</v>
      </c>
      <c r="AU16596" s="1" t="s">
        <v>59</v>
      </c>
      <c r="AV16596" s="2">
        <v>45316.471524884262</v>
      </c>
      <c r="AW16596" s="1" t="s">
        <v>59</v>
      </c>
      <c r="AX16596" s="1" t="s">
        <v>11755</v>
      </c>
    </row>
    <row r="16597" spans="1:50" x14ac:dyDescent="0.3">
      <c r="A16597">
        <v>1104298813</v>
      </c>
      <c r="B16597" s="1" t="s">
        <v>32104</v>
      </c>
      <c r="C16597" s="1" t="s">
        <v>35573</v>
      </c>
      <c r="D16597" s="1" t="s">
        <v>52</v>
      </c>
      <c r="E16597" s="1" t="s">
        <v>53</v>
      </c>
      <c r="F16597" s="1" t="s">
        <v>54</v>
      </c>
      <c r="G16597" s="1" t="s">
        <v>55</v>
      </c>
      <c r="H16597" s="1" t="s">
        <v>56</v>
      </c>
      <c r="I16597" s="1" t="s">
        <v>57</v>
      </c>
      <c r="J16597" s="1" t="s">
        <v>58</v>
      </c>
      <c r="K16597" s="1" t="s">
        <v>59</v>
      </c>
      <c r="L16597" s="1" t="s">
        <v>60</v>
      </c>
      <c r="M16597" s="1" t="s">
        <v>61</v>
      </c>
      <c r="N16597" s="1" t="s">
        <v>3365</v>
      </c>
      <c r="O16597" s="1" t="s">
        <v>59</v>
      </c>
      <c r="P16597" s="1" t="s">
        <v>1064</v>
      </c>
      <c r="Q16597" s="1" t="s">
        <v>59</v>
      </c>
      <c r="R16597" s="1" t="s">
        <v>59</v>
      </c>
      <c r="S16597" s="1" t="s">
        <v>66</v>
      </c>
      <c r="U16597" s="1" t="s">
        <v>3359</v>
      </c>
      <c r="V16597">
        <v>45.05339</v>
      </c>
      <c r="W16597">
        <v>6.3672000000000004</v>
      </c>
      <c r="X16597">
        <v>5000</v>
      </c>
      <c r="Y16597" s="1" t="s">
        <v>59</v>
      </c>
      <c r="AD16597" s="1" t="s">
        <v>35080</v>
      </c>
      <c r="AE16597">
        <v>7</v>
      </c>
      <c r="AF16597">
        <v>6</v>
      </c>
      <c r="AG16597">
        <v>2010</v>
      </c>
      <c r="AH16597">
        <v>3033461</v>
      </c>
      <c r="AI16597">
        <v>3033461</v>
      </c>
      <c r="AJ16597" s="1" t="s">
        <v>69</v>
      </c>
      <c r="AK16597" s="1" t="s">
        <v>59</v>
      </c>
      <c r="AL16597" s="1" t="s">
        <v>32107</v>
      </c>
      <c r="AM16597" s="1" t="s">
        <v>35574</v>
      </c>
      <c r="AN16597" s="1" t="s">
        <v>59</v>
      </c>
      <c r="AO16597" s="1" t="s">
        <v>59</v>
      </c>
      <c r="AP16597" s="2"/>
      <c r="AQ16597" s="1" t="s">
        <v>145</v>
      </c>
      <c r="AR16597" s="1" t="s">
        <v>59</v>
      </c>
      <c r="AS16597" s="1" t="s">
        <v>11554</v>
      </c>
      <c r="AT16597" s="1" t="s">
        <v>59</v>
      </c>
      <c r="AU16597" s="1" t="s">
        <v>59</v>
      </c>
      <c r="AV16597" s="2">
        <v>45316.47160571759</v>
      </c>
      <c r="AW16597" s="1" t="s">
        <v>59</v>
      </c>
      <c r="AX16597" s="1" t="s">
        <v>11755</v>
      </c>
    </row>
    <row r="16598" spans="1:50" x14ac:dyDescent="0.3">
      <c r="A16598">
        <v>1104298811</v>
      </c>
      <c r="B16598" s="1" t="s">
        <v>32104</v>
      </c>
      <c r="C16598" s="1" t="s">
        <v>35575</v>
      </c>
      <c r="D16598" s="1" t="s">
        <v>52</v>
      </c>
      <c r="E16598" s="1" t="s">
        <v>53</v>
      </c>
      <c r="F16598" s="1" t="s">
        <v>54</v>
      </c>
      <c r="G16598" s="1" t="s">
        <v>55</v>
      </c>
      <c r="H16598" s="1" t="s">
        <v>56</v>
      </c>
      <c r="I16598" s="1" t="s">
        <v>57</v>
      </c>
      <c r="J16598" s="1" t="s">
        <v>58</v>
      </c>
      <c r="K16598" s="1" t="s">
        <v>59</v>
      </c>
      <c r="L16598" s="1" t="s">
        <v>60</v>
      </c>
      <c r="M16598" s="1" t="s">
        <v>61</v>
      </c>
      <c r="N16598" s="1" t="s">
        <v>3365</v>
      </c>
      <c r="O16598" s="1" t="s">
        <v>59</v>
      </c>
      <c r="P16598" s="1" t="s">
        <v>1064</v>
      </c>
      <c r="Q16598" s="1" t="s">
        <v>59</v>
      </c>
      <c r="R16598" s="1" t="s">
        <v>59</v>
      </c>
      <c r="S16598" s="1" t="s">
        <v>66</v>
      </c>
      <c r="U16598" s="1" t="s">
        <v>3359</v>
      </c>
      <c r="V16598">
        <v>45.05339</v>
      </c>
      <c r="W16598">
        <v>6.3672000000000004</v>
      </c>
      <c r="X16598">
        <v>5000</v>
      </c>
      <c r="Y16598" s="1" t="s">
        <v>59</v>
      </c>
      <c r="AD16598" s="1" t="s">
        <v>35080</v>
      </c>
      <c r="AE16598">
        <v>7</v>
      </c>
      <c r="AF16598">
        <v>6</v>
      </c>
      <c r="AG16598">
        <v>2010</v>
      </c>
      <c r="AH16598">
        <v>3033461</v>
      </c>
      <c r="AI16598">
        <v>3033461</v>
      </c>
      <c r="AJ16598" s="1" t="s">
        <v>69</v>
      </c>
      <c r="AK16598" s="1" t="s">
        <v>59</v>
      </c>
      <c r="AL16598" s="1" t="s">
        <v>32107</v>
      </c>
      <c r="AM16598" s="1" t="s">
        <v>35576</v>
      </c>
      <c r="AN16598" s="1" t="s">
        <v>59</v>
      </c>
      <c r="AO16598" s="1" t="s">
        <v>59</v>
      </c>
      <c r="AP16598" s="2"/>
      <c r="AQ16598" s="1" t="s">
        <v>145</v>
      </c>
      <c r="AR16598" s="1" t="s">
        <v>59</v>
      </c>
      <c r="AS16598" s="1" t="s">
        <v>11554</v>
      </c>
      <c r="AT16598" s="1" t="s">
        <v>59</v>
      </c>
      <c r="AU16598" s="1" t="s">
        <v>59</v>
      </c>
      <c r="AV16598" s="2">
        <v>45316.469908344909</v>
      </c>
      <c r="AW16598" s="1" t="s">
        <v>59</v>
      </c>
      <c r="AX16598" s="1" t="s">
        <v>11755</v>
      </c>
    </row>
    <row r="16599" spans="1:50" x14ac:dyDescent="0.3">
      <c r="A16599">
        <v>1104298803</v>
      </c>
      <c r="B16599" s="1" t="s">
        <v>32104</v>
      </c>
      <c r="C16599" s="1" t="s">
        <v>35577</v>
      </c>
      <c r="D16599" s="1" t="s">
        <v>52</v>
      </c>
      <c r="E16599" s="1" t="s">
        <v>53</v>
      </c>
      <c r="F16599" s="1" t="s">
        <v>54</v>
      </c>
      <c r="G16599" s="1" t="s">
        <v>55</v>
      </c>
      <c r="H16599" s="1" t="s">
        <v>56</v>
      </c>
      <c r="I16599" s="1" t="s">
        <v>57</v>
      </c>
      <c r="J16599" s="1" t="s">
        <v>58</v>
      </c>
      <c r="K16599" s="1" t="s">
        <v>59</v>
      </c>
      <c r="L16599" s="1" t="s">
        <v>60</v>
      </c>
      <c r="M16599" s="1" t="s">
        <v>61</v>
      </c>
      <c r="N16599" s="1" t="s">
        <v>3365</v>
      </c>
      <c r="O16599" s="1" t="s">
        <v>59</v>
      </c>
      <c r="P16599" s="1" t="s">
        <v>1064</v>
      </c>
      <c r="Q16599" s="1" t="s">
        <v>59</v>
      </c>
      <c r="R16599" s="1" t="s">
        <v>59</v>
      </c>
      <c r="S16599" s="1" t="s">
        <v>66</v>
      </c>
      <c r="U16599" s="1" t="s">
        <v>3359</v>
      </c>
      <c r="V16599">
        <v>45.05339</v>
      </c>
      <c r="W16599">
        <v>6.3672000000000004</v>
      </c>
      <c r="X16599">
        <v>5000</v>
      </c>
      <c r="Y16599" s="1" t="s">
        <v>59</v>
      </c>
      <c r="AD16599" s="1" t="s">
        <v>35080</v>
      </c>
      <c r="AE16599">
        <v>7</v>
      </c>
      <c r="AF16599">
        <v>6</v>
      </c>
      <c r="AG16599">
        <v>2010</v>
      </c>
      <c r="AH16599">
        <v>3033461</v>
      </c>
      <c r="AI16599">
        <v>3033461</v>
      </c>
      <c r="AJ16599" s="1" t="s">
        <v>69</v>
      </c>
      <c r="AK16599" s="1" t="s">
        <v>59</v>
      </c>
      <c r="AL16599" s="1" t="s">
        <v>32107</v>
      </c>
      <c r="AM16599" s="1" t="s">
        <v>35578</v>
      </c>
      <c r="AN16599" s="1" t="s">
        <v>59</v>
      </c>
      <c r="AO16599" s="1" t="s">
        <v>59</v>
      </c>
      <c r="AP16599" s="2"/>
      <c r="AQ16599" s="1" t="s">
        <v>145</v>
      </c>
      <c r="AR16599" s="1" t="s">
        <v>59</v>
      </c>
      <c r="AS16599" s="1" t="s">
        <v>11554</v>
      </c>
      <c r="AT16599" s="1" t="s">
        <v>59</v>
      </c>
      <c r="AU16599" s="1" t="s">
        <v>59</v>
      </c>
      <c r="AV16599" s="2">
        <v>45316.470318854168</v>
      </c>
      <c r="AW16599" s="1" t="s">
        <v>59</v>
      </c>
      <c r="AX16599" s="1" t="s">
        <v>11755</v>
      </c>
    </row>
    <row r="16600" spans="1:50" x14ac:dyDescent="0.3">
      <c r="A16600">
        <v>1104298801</v>
      </c>
      <c r="B16600" s="1" t="s">
        <v>32104</v>
      </c>
      <c r="C16600" s="1" t="s">
        <v>35579</v>
      </c>
      <c r="D16600" s="1" t="s">
        <v>52</v>
      </c>
      <c r="E16600" s="1" t="s">
        <v>53</v>
      </c>
      <c r="F16600" s="1" t="s">
        <v>54</v>
      </c>
      <c r="G16600" s="1" t="s">
        <v>55</v>
      </c>
      <c r="H16600" s="1" t="s">
        <v>56</v>
      </c>
      <c r="I16600" s="1" t="s">
        <v>57</v>
      </c>
      <c r="J16600" s="1" t="s">
        <v>58</v>
      </c>
      <c r="K16600" s="1" t="s">
        <v>59</v>
      </c>
      <c r="L16600" s="1" t="s">
        <v>60</v>
      </c>
      <c r="M16600" s="1" t="s">
        <v>61</v>
      </c>
      <c r="N16600" s="1" t="s">
        <v>3365</v>
      </c>
      <c r="O16600" s="1" t="s">
        <v>59</v>
      </c>
      <c r="P16600" s="1" t="s">
        <v>1064</v>
      </c>
      <c r="Q16600" s="1" t="s">
        <v>59</v>
      </c>
      <c r="R16600" s="1" t="s">
        <v>59</v>
      </c>
      <c r="S16600" s="1" t="s">
        <v>66</v>
      </c>
      <c r="U16600" s="1" t="s">
        <v>3359</v>
      </c>
      <c r="V16600">
        <v>45.05339</v>
      </c>
      <c r="W16600">
        <v>6.3672000000000004</v>
      </c>
      <c r="X16600">
        <v>5000</v>
      </c>
      <c r="Y16600" s="1" t="s">
        <v>59</v>
      </c>
      <c r="AD16600" s="1" t="s">
        <v>35080</v>
      </c>
      <c r="AE16600">
        <v>7</v>
      </c>
      <c r="AF16600">
        <v>6</v>
      </c>
      <c r="AG16600">
        <v>2010</v>
      </c>
      <c r="AH16600">
        <v>3033461</v>
      </c>
      <c r="AI16600">
        <v>3033461</v>
      </c>
      <c r="AJ16600" s="1" t="s">
        <v>69</v>
      </c>
      <c r="AK16600" s="1" t="s">
        <v>59</v>
      </c>
      <c r="AL16600" s="1" t="s">
        <v>32107</v>
      </c>
      <c r="AM16600" s="1" t="s">
        <v>35580</v>
      </c>
      <c r="AN16600" s="1" t="s">
        <v>59</v>
      </c>
      <c r="AO16600" s="1" t="s">
        <v>59</v>
      </c>
      <c r="AP16600" s="2"/>
      <c r="AQ16600" s="1" t="s">
        <v>145</v>
      </c>
      <c r="AR16600" s="1" t="s">
        <v>59</v>
      </c>
      <c r="AS16600" s="1" t="s">
        <v>11554</v>
      </c>
      <c r="AT16600" s="1" t="s">
        <v>59</v>
      </c>
      <c r="AU16600" s="1" t="s">
        <v>59</v>
      </c>
      <c r="AV16600" s="2">
        <v>45316.471928009261</v>
      </c>
      <c r="AW16600" s="1" t="s">
        <v>59</v>
      </c>
      <c r="AX16600" s="1" t="s">
        <v>11755</v>
      </c>
    </row>
    <row r="16601" spans="1:50" x14ac:dyDescent="0.3">
      <c r="A16601">
        <v>1104298797</v>
      </c>
      <c r="B16601" s="1" t="s">
        <v>32104</v>
      </c>
      <c r="C16601" s="1" t="s">
        <v>35581</v>
      </c>
      <c r="D16601" s="1" t="s">
        <v>52</v>
      </c>
      <c r="E16601" s="1" t="s">
        <v>53</v>
      </c>
      <c r="F16601" s="1" t="s">
        <v>54</v>
      </c>
      <c r="G16601" s="1" t="s">
        <v>55</v>
      </c>
      <c r="H16601" s="1" t="s">
        <v>56</v>
      </c>
      <c r="I16601" s="1" t="s">
        <v>57</v>
      </c>
      <c r="J16601" s="1" t="s">
        <v>58</v>
      </c>
      <c r="K16601" s="1" t="s">
        <v>59</v>
      </c>
      <c r="L16601" s="1" t="s">
        <v>60</v>
      </c>
      <c r="M16601" s="1" t="s">
        <v>61</v>
      </c>
      <c r="N16601" s="1" t="s">
        <v>3365</v>
      </c>
      <c r="O16601" s="1" t="s">
        <v>59</v>
      </c>
      <c r="P16601" s="1" t="s">
        <v>1064</v>
      </c>
      <c r="Q16601" s="1" t="s">
        <v>59</v>
      </c>
      <c r="R16601" s="1" t="s">
        <v>59</v>
      </c>
      <c r="S16601" s="1" t="s">
        <v>66</v>
      </c>
      <c r="U16601" s="1" t="s">
        <v>3359</v>
      </c>
      <c r="V16601">
        <v>45.05339</v>
      </c>
      <c r="W16601">
        <v>6.3672000000000004</v>
      </c>
      <c r="X16601">
        <v>5000</v>
      </c>
      <c r="Y16601" s="1" t="s">
        <v>59</v>
      </c>
      <c r="AD16601" s="1" t="s">
        <v>7532</v>
      </c>
      <c r="AE16601">
        <v>7</v>
      </c>
      <c r="AF16601">
        <v>7</v>
      </c>
      <c r="AG16601">
        <v>2010</v>
      </c>
      <c r="AH16601">
        <v>3033461</v>
      </c>
      <c r="AI16601">
        <v>3033461</v>
      </c>
      <c r="AJ16601" s="1" t="s">
        <v>69</v>
      </c>
      <c r="AK16601" s="1" t="s">
        <v>59</v>
      </c>
      <c r="AL16601" s="1" t="s">
        <v>32107</v>
      </c>
      <c r="AM16601" s="1" t="s">
        <v>35582</v>
      </c>
      <c r="AN16601" s="1" t="s">
        <v>59</v>
      </c>
      <c r="AO16601" s="1" t="s">
        <v>59</v>
      </c>
      <c r="AP16601" s="2"/>
      <c r="AQ16601" s="1" t="s">
        <v>145</v>
      </c>
      <c r="AR16601" s="1" t="s">
        <v>59</v>
      </c>
      <c r="AS16601" s="1" t="s">
        <v>11554</v>
      </c>
      <c r="AT16601" s="1" t="s">
        <v>59</v>
      </c>
      <c r="AU16601" s="1" t="s">
        <v>59</v>
      </c>
      <c r="AV16601" s="2">
        <v>45316.470741481484</v>
      </c>
      <c r="AW16601" s="1" t="s">
        <v>59</v>
      </c>
      <c r="AX16601" s="1" t="s">
        <v>11755</v>
      </c>
    </row>
    <row r="16602" spans="1:50" x14ac:dyDescent="0.3">
      <c r="A16602">
        <v>1104298796</v>
      </c>
      <c r="B16602" s="1" t="s">
        <v>32104</v>
      </c>
      <c r="C16602" s="1" t="s">
        <v>35583</v>
      </c>
      <c r="D16602" s="1" t="s">
        <v>52</v>
      </c>
      <c r="E16602" s="1" t="s">
        <v>53</v>
      </c>
      <c r="F16602" s="1" t="s">
        <v>54</v>
      </c>
      <c r="G16602" s="1" t="s">
        <v>55</v>
      </c>
      <c r="H16602" s="1" t="s">
        <v>56</v>
      </c>
      <c r="I16602" s="1" t="s">
        <v>57</v>
      </c>
      <c r="J16602" s="1" t="s">
        <v>58</v>
      </c>
      <c r="K16602" s="1" t="s">
        <v>59</v>
      </c>
      <c r="L16602" s="1" t="s">
        <v>60</v>
      </c>
      <c r="M16602" s="1" t="s">
        <v>61</v>
      </c>
      <c r="N16602" s="1" t="s">
        <v>3365</v>
      </c>
      <c r="O16602" s="1" t="s">
        <v>59</v>
      </c>
      <c r="P16602" s="1" t="s">
        <v>1064</v>
      </c>
      <c r="Q16602" s="1" t="s">
        <v>59</v>
      </c>
      <c r="R16602" s="1" t="s">
        <v>59</v>
      </c>
      <c r="S16602" s="1" t="s">
        <v>66</v>
      </c>
      <c r="U16602" s="1" t="s">
        <v>3359</v>
      </c>
      <c r="V16602">
        <v>45.05339</v>
      </c>
      <c r="W16602">
        <v>6.3672000000000004</v>
      </c>
      <c r="X16602">
        <v>5000</v>
      </c>
      <c r="Y16602" s="1" t="s">
        <v>59</v>
      </c>
      <c r="AD16602" s="1" t="s">
        <v>35080</v>
      </c>
      <c r="AE16602">
        <v>7</v>
      </c>
      <c r="AF16602">
        <v>6</v>
      </c>
      <c r="AG16602">
        <v>2010</v>
      </c>
      <c r="AH16602">
        <v>3033461</v>
      </c>
      <c r="AI16602">
        <v>3033461</v>
      </c>
      <c r="AJ16602" s="1" t="s">
        <v>69</v>
      </c>
      <c r="AK16602" s="1" t="s">
        <v>59</v>
      </c>
      <c r="AL16602" s="1" t="s">
        <v>32107</v>
      </c>
      <c r="AM16602" s="1" t="s">
        <v>35584</v>
      </c>
      <c r="AN16602" s="1" t="s">
        <v>59</v>
      </c>
      <c r="AO16602" s="1" t="s">
        <v>59</v>
      </c>
      <c r="AP16602" s="2"/>
      <c r="AQ16602" s="1" t="s">
        <v>145</v>
      </c>
      <c r="AR16602" s="1" t="s">
        <v>59</v>
      </c>
      <c r="AS16602" s="1" t="s">
        <v>11554</v>
      </c>
      <c r="AT16602" s="1" t="s">
        <v>59</v>
      </c>
      <c r="AU16602" s="1" t="s">
        <v>59</v>
      </c>
      <c r="AV16602" s="2">
        <v>45316.471615717594</v>
      </c>
      <c r="AW16602" s="1" t="s">
        <v>59</v>
      </c>
      <c r="AX16602" s="1" t="s">
        <v>11755</v>
      </c>
    </row>
    <row r="16603" spans="1:50" x14ac:dyDescent="0.3">
      <c r="A16603">
        <v>1104298792</v>
      </c>
      <c r="B16603" s="1" t="s">
        <v>32104</v>
      </c>
      <c r="C16603" s="1" t="s">
        <v>35585</v>
      </c>
      <c r="D16603" s="1" t="s">
        <v>52</v>
      </c>
      <c r="E16603" s="1" t="s">
        <v>53</v>
      </c>
      <c r="F16603" s="1" t="s">
        <v>54</v>
      </c>
      <c r="G16603" s="1" t="s">
        <v>55</v>
      </c>
      <c r="H16603" s="1" t="s">
        <v>56</v>
      </c>
      <c r="I16603" s="1" t="s">
        <v>57</v>
      </c>
      <c r="J16603" s="1" t="s">
        <v>58</v>
      </c>
      <c r="K16603" s="1" t="s">
        <v>59</v>
      </c>
      <c r="L16603" s="1" t="s">
        <v>60</v>
      </c>
      <c r="M16603" s="1" t="s">
        <v>61</v>
      </c>
      <c r="N16603" s="1" t="s">
        <v>3365</v>
      </c>
      <c r="O16603" s="1" t="s">
        <v>59</v>
      </c>
      <c r="P16603" s="1" t="s">
        <v>1064</v>
      </c>
      <c r="Q16603" s="1" t="s">
        <v>59</v>
      </c>
      <c r="R16603" s="1" t="s">
        <v>59</v>
      </c>
      <c r="S16603" s="1" t="s">
        <v>66</v>
      </c>
      <c r="U16603" s="1" t="s">
        <v>3359</v>
      </c>
      <c r="V16603">
        <v>45.05339</v>
      </c>
      <c r="W16603">
        <v>6.3672000000000004</v>
      </c>
      <c r="X16603">
        <v>5000</v>
      </c>
      <c r="Y16603" s="1" t="s">
        <v>59</v>
      </c>
      <c r="AD16603" s="1" t="s">
        <v>35080</v>
      </c>
      <c r="AE16603">
        <v>7</v>
      </c>
      <c r="AF16603">
        <v>6</v>
      </c>
      <c r="AG16603">
        <v>2010</v>
      </c>
      <c r="AH16603">
        <v>3033461</v>
      </c>
      <c r="AI16603">
        <v>3033461</v>
      </c>
      <c r="AJ16603" s="1" t="s">
        <v>69</v>
      </c>
      <c r="AK16603" s="1" t="s">
        <v>59</v>
      </c>
      <c r="AL16603" s="1" t="s">
        <v>32107</v>
      </c>
      <c r="AM16603" s="1" t="s">
        <v>35586</v>
      </c>
      <c r="AN16603" s="1" t="s">
        <v>59</v>
      </c>
      <c r="AO16603" s="1" t="s">
        <v>59</v>
      </c>
      <c r="AP16603" s="2"/>
      <c r="AQ16603" s="1" t="s">
        <v>145</v>
      </c>
      <c r="AR16603" s="1" t="s">
        <v>59</v>
      </c>
      <c r="AS16603" s="1" t="s">
        <v>11554</v>
      </c>
      <c r="AT16603" s="1" t="s">
        <v>59</v>
      </c>
      <c r="AU16603" s="1" t="s">
        <v>59</v>
      </c>
      <c r="AV16603" s="2">
        <v>45316.47100258102</v>
      </c>
      <c r="AW16603" s="1" t="s">
        <v>59</v>
      </c>
      <c r="AX16603" s="1" t="s">
        <v>11755</v>
      </c>
    </row>
    <row r="16604" spans="1:50" x14ac:dyDescent="0.3">
      <c r="A16604">
        <v>1104298782</v>
      </c>
      <c r="B16604" s="1" t="s">
        <v>32104</v>
      </c>
      <c r="C16604" s="1" t="s">
        <v>35587</v>
      </c>
      <c r="D16604" s="1" t="s">
        <v>52</v>
      </c>
      <c r="E16604" s="1" t="s">
        <v>53</v>
      </c>
      <c r="F16604" s="1" t="s">
        <v>54</v>
      </c>
      <c r="G16604" s="1" t="s">
        <v>55</v>
      </c>
      <c r="H16604" s="1" t="s">
        <v>56</v>
      </c>
      <c r="I16604" s="1" t="s">
        <v>57</v>
      </c>
      <c r="J16604" s="1" t="s">
        <v>58</v>
      </c>
      <c r="K16604" s="1" t="s">
        <v>59</v>
      </c>
      <c r="L16604" s="1" t="s">
        <v>60</v>
      </c>
      <c r="M16604" s="1" t="s">
        <v>61</v>
      </c>
      <c r="N16604" s="1" t="s">
        <v>3365</v>
      </c>
      <c r="O16604" s="1" t="s">
        <v>59</v>
      </c>
      <c r="P16604" s="1" t="s">
        <v>1064</v>
      </c>
      <c r="Q16604" s="1" t="s">
        <v>59</v>
      </c>
      <c r="R16604" s="1" t="s">
        <v>59</v>
      </c>
      <c r="S16604" s="1" t="s">
        <v>66</v>
      </c>
      <c r="U16604" s="1" t="s">
        <v>3359</v>
      </c>
      <c r="V16604">
        <v>45.05339</v>
      </c>
      <c r="W16604">
        <v>6.3672000000000004</v>
      </c>
      <c r="X16604">
        <v>5000</v>
      </c>
      <c r="Y16604" s="1" t="s">
        <v>59</v>
      </c>
      <c r="AD16604" s="1" t="s">
        <v>35080</v>
      </c>
      <c r="AE16604">
        <v>7</v>
      </c>
      <c r="AF16604">
        <v>6</v>
      </c>
      <c r="AG16604">
        <v>2010</v>
      </c>
      <c r="AH16604">
        <v>3033461</v>
      </c>
      <c r="AI16604">
        <v>3033461</v>
      </c>
      <c r="AJ16604" s="1" t="s">
        <v>69</v>
      </c>
      <c r="AK16604" s="1" t="s">
        <v>59</v>
      </c>
      <c r="AL16604" s="1" t="s">
        <v>32107</v>
      </c>
      <c r="AM16604" s="1" t="s">
        <v>35588</v>
      </c>
      <c r="AN16604" s="1" t="s">
        <v>59</v>
      </c>
      <c r="AO16604" s="1" t="s">
        <v>59</v>
      </c>
      <c r="AP16604" s="2"/>
      <c r="AQ16604" s="1" t="s">
        <v>145</v>
      </c>
      <c r="AR16604" s="1" t="s">
        <v>59</v>
      </c>
      <c r="AS16604" s="1" t="s">
        <v>11554</v>
      </c>
      <c r="AT16604" s="1" t="s">
        <v>59</v>
      </c>
      <c r="AU16604" s="1" t="s">
        <v>59</v>
      </c>
      <c r="AV16604" s="2">
        <v>45316.46992599537</v>
      </c>
      <c r="AW16604" s="1" t="s">
        <v>59</v>
      </c>
      <c r="AX16604" s="1" t="s">
        <v>11755</v>
      </c>
    </row>
    <row r="16605" spans="1:50" x14ac:dyDescent="0.3">
      <c r="A16605">
        <v>1104298771</v>
      </c>
      <c r="B16605" s="1" t="s">
        <v>32104</v>
      </c>
      <c r="C16605" s="1" t="s">
        <v>35589</v>
      </c>
      <c r="D16605" s="1" t="s">
        <v>52</v>
      </c>
      <c r="E16605" s="1" t="s">
        <v>53</v>
      </c>
      <c r="F16605" s="1" t="s">
        <v>54</v>
      </c>
      <c r="G16605" s="1" t="s">
        <v>55</v>
      </c>
      <c r="H16605" s="1" t="s">
        <v>56</v>
      </c>
      <c r="I16605" s="1" t="s">
        <v>57</v>
      </c>
      <c r="J16605" s="1" t="s">
        <v>58</v>
      </c>
      <c r="K16605" s="1" t="s">
        <v>59</v>
      </c>
      <c r="L16605" s="1" t="s">
        <v>60</v>
      </c>
      <c r="M16605" s="1" t="s">
        <v>61</v>
      </c>
      <c r="N16605" s="1" t="s">
        <v>3365</v>
      </c>
      <c r="O16605" s="1" t="s">
        <v>59</v>
      </c>
      <c r="P16605" s="1" t="s">
        <v>1064</v>
      </c>
      <c r="Q16605" s="1" t="s">
        <v>59</v>
      </c>
      <c r="R16605" s="1" t="s">
        <v>59</v>
      </c>
      <c r="S16605" s="1" t="s">
        <v>66</v>
      </c>
      <c r="U16605" s="1" t="s">
        <v>3359</v>
      </c>
      <c r="V16605">
        <v>45.05339</v>
      </c>
      <c r="W16605">
        <v>6.3672000000000004</v>
      </c>
      <c r="X16605">
        <v>5000</v>
      </c>
      <c r="Y16605" s="1" t="s">
        <v>59</v>
      </c>
      <c r="AD16605" s="1" t="s">
        <v>35080</v>
      </c>
      <c r="AE16605">
        <v>7</v>
      </c>
      <c r="AF16605">
        <v>6</v>
      </c>
      <c r="AG16605">
        <v>2010</v>
      </c>
      <c r="AH16605">
        <v>3033461</v>
      </c>
      <c r="AI16605">
        <v>3033461</v>
      </c>
      <c r="AJ16605" s="1" t="s">
        <v>69</v>
      </c>
      <c r="AK16605" s="1" t="s">
        <v>59</v>
      </c>
      <c r="AL16605" s="1" t="s">
        <v>32107</v>
      </c>
      <c r="AM16605" s="1" t="s">
        <v>35590</v>
      </c>
      <c r="AN16605" s="1" t="s">
        <v>59</v>
      </c>
      <c r="AO16605" s="1" t="s">
        <v>59</v>
      </c>
      <c r="AP16605" s="2"/>
      <c r="AQ16605" s="1" t="s">
        <v>145</v>
      </c>
      <c r="AR16605" s="1" t="s">
        <v>59</v>
      </c>
      <c r="AS16605" s="1" t="s">
        <v>11554</v>
      </c>
      <c r="AT16605" s="1" t="s">
        <v>59</v>
      </c>
      <c r="AU16605" s="1" t="s">
        <v>59</v>
      </c>
      <c r="AV16605" s="2">
        <v>45316.472046504627</v>
      </c>
      <c r="AW16605" s="1" t="s">
        <v>59</v>
      </c>
      <c r="AX16605" s="1" t="s">
        <v>11755</v>
      </c>
    </row>
    <row r="16606" spans="1:50" x14ac:dyDescent="0.3">
      <c r="A16606">
        <v>1104298767</v>
      </c>
      <c r="B16606" s="1" t="s">
        <v>32104</v>
      </c>
      <c r="C16606" s="1" t="s">
        <v>35591</v>
      </c>
      <c r="D16606" s="1" t="s">
        <v>52</v>
      </c>
      <c r="E16606" s="1" t="s">
        <v>53</v>
      </c>
      <c r="F16606" s="1" t="s">
        <v>54</v>
      </c>
      <c r="G16606" s="1" t="s">
        <v>55</v>
      </c>
      <c r="H16606" s="1" t="s">
        <v>56</v>
      </c>
      <c r="I16606" s="1" t="s">
        <v>57</v>
      </c>
      <c r="J16606" s="1" t="s">
        <v>58</v>
      </c>
      <c r="K16606" s="1" t="s">
        <v>59</v>
      </c>
      <c r="L16606" s="1" t="s">
        <v>60</v>
      </c>
      <c r="M16606" s="1" t="s">
        <v>61</v>
      </c>
      <c r="N16606" s="1" t="s">
        <v>3365</v>
      </c>
      <c r="O16606" s="1" t="s">
        <v>59</v>
      </c>
      <c r="P16606" s="1" t="s">
        <v>1064</v>
      </c>
      <c r="Q16606" s="1" t="s">
        <v>59</v>
      </c>
      <c r="R16606" s="1" t="s">
        <v>59</v>
      </c>
      <c r="S16606" s="1" t="s">
        <v>66</v>
      </c>
      <c r="U16606" s="1" t="s">
        <v>3359</v>
      </c>
      <c r="V16606">
        <v>45.05339</v>
      </c>
      <c r="W16606">
        <v>6.3672000000000004</v>
      </c>
      <c r="X16606">
        <v>5000</v>
      </c>
      <c r="Y16606" s="1" t="s">
        <v>59</v>
      </c>
      <c r="AD16606" s="1" t="s">
        <v>35080</v>
      </c>
      <c r="AE16606">
        <v>7</v>
      </c>
      <c r="AF16606">
        <v>6</v>
      </c>
      <c r="AG16606">
        <v>2010</v>
      </c>
      <c r="AH16606">
        <v>3033461</v>
      </c>
      <c r="AI16606">
        <v>3033461</v>
      </c>
      <c r="AJ16606" s="1" t="s">
        <v>69</v>
      </c>
      <c r="AK16606" s="1" t="s">
        <v>59</v>
      </c>
      <c r="AL16606" s="1" t="s">
        <v>32107</v>
      </c>
      <c r="AM16606" s="1" t="s">
        <v>35592</v>
      </c>
      <c r="AN16606" s="1" t="s">
        <v>59</v>
      </c>
      <c r="AO16606" s="1" t="s">
        <v>59</v>
      </c>
      <c r="AP16606" s="2"/>
      <c r="AQ16606" s="1" t="s">
        <v>145</v>
      </c>
      <c r="AR16606" s="1" t="s">
        <v>59</v>
      </c>
      <c r="AS16606" s="1" t="s">
        <v>11554</v>
      </c>
      <c r="AT16606" s="1" t="s">
        <v>59</v>
      </c>
      <c r="AU16606" s="1" t="s">
        <v>59</v>
      </c>
      <c r="AV16606" s="2">
        <v>45316.469908344909</v>
      </c>
      <c r="AW16606" s="1" t="s">
        <v>59</v>
      </c>
      <c r="AX16606" s="1" t="s">
        <v>11755</v>
      </c>
    </row>
    <row r="16607" spans="1:50" x14ac:dyDescent="0.3">
      <c r="A16607">
        <v>1104298763</v>
      </c>
      <c r="B16607" s="1" t="s">
        <v>32104</v>
      </c>
      <c r="C16607" s="1" t="s">
        <v>35593</v>
      </c>
      <c r="D16607" s="1" t="s">
        <v>52</v>
      </c>
      <c r="E16607" s="1" t="s">
        <v>53</v>
      </c>
      <c r="F16607" s="1" t="s">
        <v>54</v>
      </c>
      <c r="G16607" s="1" t="s">
        <v>55</v>
      </c>
      <c r="H16607" s="1" t="s">
        <v>56</v>
      </c>
      <c r="I16607" s="1" t="s">
        <v>57</v>
      </c>
      <c r="J16607" s="1" t="s">
        <v>58</v>
      </c>
      <c r="K16607" s="1" t="s">
        <v>59</v>
      </c>
      <c r="L16607" s="1" t="s">
        <v>60</v>
      </c>
      <c r="M16607" s="1" t="s">
        <v>61</v>
      </c>
      <c r="N16607" s="1" t="s">
        <v>3365</v>
      </c>
      <c r="O16607" s="1" t="s">
        <v>59</v>
      </c>
      <c r="P16607" s="1" t="s">
        <v>1064</v>
      </c>
      <c r="Q16607" s="1" t="s">
        <v>59</v>
      </c>
      <c r="R16607" s="1" t="s">
        <v>59</v>
      </c>
      <c r="S16607" s="1" t="s">
        <v>66</v>
      </c>
      <c r="U16607" s="1" t="s">
        <v>3359</v>
      </c>
      <c r="V16607">
        <v>45.05339</v>
      </c>
      <c r="W16607">
        <v>6.3672000000000004</v>
      </c>
      <c r="X16607">
        <v>5000</v>
      </c>
      <c r="Y16607" s="1" t="s">
        <v>59</v>
      </c>
      <c r="AD16607" s="1" t="s">
        <v>35080</v>
      </c>
      <c r="AE16607">
        <v>7</v>
      </c>
      <c r="AF16607">
        <v>6</v>
      </c>
      <c r="AG16607">
        <v>2010</v>
      </c>
      <c r="AH16607">
        <v>3033461</v>
      </c>
      <c r="AI16607">
        <v>3033461</v>
      </c>
      <c r="AJ16607" s="1" t="s">
        <v>69</v>
      </c>
      <c r="AK16607" s="1" t="s">
        <v>59</v>
      </c>
      <c r="AL16607" s="1" t="s">
        <v>32107</v>
      </c>
      <c r="AM16607" s="1" t="s">
        <v>35594</v>
      </c>
      <c r="AN16607" s="1" t="s">
        <v>59</v>
      </c>
      <c r="AO16607" s="1" t="s">
        <v>59</v>
      </c>
      <c r="AP16607" s="2"/>
      <c r="AQ16607" s="1" t="s">
        <v>145</v>
      </c>
      <c r="AR16607" s="1" t="s">
        <v>59</v>
      </c>
      <c r="AS16607" s="1" t="s">
        <v>11554</v>
      </c>
      <c r="AT16607" s="1" t="s">
        <v>59</v>
      </c>
      <c r="AU16607" s="1" t="s">
        <v>59</v>
      </c>
      <c r="AV16607" s="2">
        <v>45316.469916689814</v>
      </c>
      <c r="AW16607" s="1" t="s">
        <v>59</v>
      </c>
      <c r="AX16607" s="1" t="s">
        <v>11755</v>
      </c>
    </row>
    <row r="16608" spans="1:50" x14ac:dyDescent="0.3">
      <c r="A16608">
        <v>1104298762</v>
      </c>
      <c r="B16608" s="1" t="s">
        <v>32104</v>
      </c>
      <c r="C16608" s="1" t="s">
        <v>35595</v>
      </c>
      <c r="D16608" s="1" t="s">
        <v>52</v>
      </c>
      <c r="E16608" s="1" t="s">
        <v>53</v>
      </c>
      <c r="F16608" s="1" t="s">
        <v>54</v>
      </c>
      <c r="G16608" s="1" t="s">
        <v>55</v>
      </c>
      <c r="H16608" s="1" t="s">
        <v>56</v>
      </c>
      <c r="I16608" s="1" t="s">
        <v>57</v>
      </c>
      <c r="J16608" s="1" t="s">
        <v>58</v>
      </c>
      <c r="K16608" s="1" t="s">
        <v>59</v>
      </c>
      <c r="L16608" s="1" t="s">
        <v>60</v>
      </c>
      <c r="M16608" s="1" t="s">
        <v>61</v>
      </c>
      <c r="N16608" s="1" t="s">
        <v>3365</v>
      </c>
      <c r="O16608" s="1" t="s">
        <v>59</v>
      </c>
      <c r="P16608" s="1" t="s">
        <v>1064</v>
      </c>
      <c r="Q16608" s="1" t="s">
        <v>59</v>
      </c>
      <c r="R16608" s="1" t="s">
        <v>59</v>
      </c>
      <c r="S16608" s="1" t="s">
        <v>66</v>
      </c>
      <c r="U16608" s="1" t="s">
        <v>3359</v>
      </c>
      <c r="V16608">
        <v>45.05339</v>
      </c>
      <c r="W16608">
        <v>6.3672000000000004</v>
      </c>
      <c r="X16608">
        <v>5000</v>
      </c>
      <c r="Y16608" s="1" t="s">
        <v>59</v>
      </c>
      <c r="AD16608" s="1" t="s">
        <v>35080</v>
      </c>
      <c r="AE16608">
        <v>7</v>
      </c>
      <c r="AF16608">
        <v>6</v>
      </c>
      <c r="AG16608">
        <v>2010</v>
      </c>
      <c r="AH16608">
        <v>3033461</v>
      </c>
      <c r="AI16608">
        <v>3033461</v>
      </c>
      <c r="AJ16608" s="1" t="s">
        <v>69</v>
      </c>
      <c r="AK16608" s="1" t="s">
        <v>59</v>
      </c>
      <c r="AL16608" s="1" t="s">
        <v>32107</v>
      </c>
      <c r="AM16608" s="1" t="s">
        <v>35596</v>
      </c>
      <c r="AN16608" s="1" t="s">
        <v>59</v>
      </c>
      <c r="AO16608" s="1" t="s">
        <v>59</v>
      </c>
      <c r="AP16608" s="2"/>
      <c r="AQ16608" s="1" t="s">
        <v>145</v>
      </c>
      <c r="AR16608" s="1" t="s">
        <v>59</v>
      </c>
      <c r="AS16608" s="1" t="s">
        <v>11554</v>
      </c>
      <c r="AT16608" s="1" t="s">
        <v>59</v>
      </c>
      <c r="AU16608" s="1" t="s">
        <v>59</v>
      </c>
      <c r="AV16608" s="2">
        <v>45316.471615428243</v>
      </c>
      <c r="AW16608" s="1" t="s">
        <v>59</v>
      </c>
      <c r="AX16608" s="1" t="s">
        <v>11755</v>
      </c>
    </row>
    <row r="16609" spans="1:50" x14ac:dyDescent="0.3">
      <c r="A16609">
        <v>1104298758</v>
      </c>
      <c r="B16609" s="1" t="s">
        <v>32104</v>
      </c>
      <c r="C16609" s="1" t="s">
        <v>35597</v>
      </c>
      <c r="D16609" s="1" t="s">
        <v>52</v>
      </c>
      <c r="E16609" s="1" t="s">
        <v>53</v>
      </c>
      <c r="F16609" s="1" t="s">
        <v>54</v>
      </c>
      <c r="G16609" s="1" t="s">
        <v>55</v>
      </c>
      <c r="H16609" s="1" t="s">
        <v>56</v>
      </c>
      <c r="I16609" s="1" t="s">
        <v>57</v>
      </c>
      <c r="J16609" s="1" t="s">
        <v>58</v>
      </c>
      <c r="K16609" s="1" t="s">
        <v>59</v>
      </c>
      <c r="L16609" s="1" t="s">
        <v>60</v>
      </c>
      <c r="M16609" s="1" t="s">
        <v>61</v>
      </c>
      <c r="N16609" s="1" t="s">
        <v>3365</v>
      </c>
      <c r="O16609" s="1" t="s">
        <v>59</v>
      </c>
      <c r="P16609" s="1" t="s">
        <v>1064</v>
      </c>
      <c r="Q16609" s="1" t="s">
        <v>59</v>
      </c>
      <c r="R16609" s="1" t="s">
        <v>59</v>
      </c>
      <c r="S16609" s="1" t="s">
        <v>66</v>
      </c>
      <c r="U16609" s="1" t="s">
        <v>3359</v>
      </c>
      <c r="V16609">
        <v>45.05339</v>
      </c>
      <c r="W16609">
        <v>6.3672000000000004</v>
      </c>
      <c r="X16609">
        <v>5000</v>
      </c>
      <c r="Y16609" s="1" t="s">
        <v>59</v>
      </c>
      <c r="AD16609" s="1" t="s">
        <v>35080</v>
      </c>
      <c r="AE16609">
        <v>7</v>
      </c>
      <c r="AF16609">
        <v>6</v>
      </c>
      <c r="AG16609">
        <v>2010</v>
      </c>
      <c r="AH16609">
        <v>3033461</v>
      </c>
      <c r="AI16609">
        <v>3033461</v>
      </c>
      <c r="AJ16609" s="1" t="s">
        <v>69</v>
      </c>
      <c r="AK16609" s="1" t="s">
        <v>59</v>
      </c>
      <c r="AL16609" s="1" t="s">
        <v>32107</v>
      </c>
      <c r="AM16609" s="1" t="s">
        <v>35598</v>
      </c>
      <c r="AN16609" s="1" t="s">
        <v>59</v>
      </c>
      <c r="AO16609" s="1" t="s">
        <v>59</v>
      </c>
      <c r="AP16609" s="2"/>
      <c r="AQ16609" s="1" t="s">
        <v>145</v>
      </c>
      <c r="AR16609" s="1" t="s">
        <v>59</v>
      </c>
      <c r="AS16609" s="1" t="s">
        <v>11554</v>
      </c>
      <c r="AT16609" s="1" t="s">
        <v>59</v>
      </c>
      <c r="AU16609" s="1" t="s">
        <v>59</v>
      </c>
      <c r="AV16609" s="2">
        <v>45316.469908298612</v>
      </c>
      <c r="AW16609" s="1" t="s">
        <v>59</v>
      </c>
      <c r="AX16609" s="1" t="s">
        <v>11755</v>
      </c>
    </row>
    <row r="16610" spans="1:50" x14ac:dyDescent="0.3">
      <c r="A16610">
        <v>1104298748</v>
      </c>
      <c r="B16610" s="1" t="s">
        <v>32104</v>
      </c>
      <c r="C16610" s="1" t="s">
        <v>35599</v>
      </c>
      <c r="D16610" s="1" t="s">
        <v>52</v>
      </c>
      <c r="E16610" s="1" t="s">
        <v>53</v>
      </c>
      <c r="F16610" s="1" t="s">
        <v>54</v>
      </c>
      <c r="G16610" s="1" t="s">
        <v>55</v>
      </c>
      <c r="H16610" s="1" t="s">
        <v>56</v>
      </c>
      <c r="I16610" s="1" t="s">
        <v>57</v>
      </c>
      <c r="J16610" s="1" t="s">
        <v>58</v>
      </c>
      <c r="K16610" s="1" t="s">
        <v>59</v>
      </c>
      <c r="L16610" s="1" t="s">
        <v>60</v>
      </c>
      <c r="M16610" s="1" t="s">
        <v>61</v>
      </c>
      <c r="N16610" s="1" t="s">
        <v>3365</v>
      </c>
      <c r="O16610" s="1" t="s">
        <v>59</v>
      </c>
      <c r="P16610" s="1" t="s">
        <v>1064</v>
      </c>
      <c r="Q16610" s="1" t="s">
        <v>59</v>
      </c>
      <c r="R16610" s="1" t="s">
        <v>59</v>
      </c>
      <c r="S16610" s="1" t="s">
        <v>66</v>
      </c>
      <c r="U16610" s="1" t="s">
        <v>3359</v>
      </c>
      <c r="V16610">
        <v>45.05339</v>
      </c>
      <c r="W16610">
        <v>6.3672000000000004</v>
      </c>
      <c r="X16610">
        <v>5000</v>
      </c>
      <c r="Y16610" s="1" t="s">
        <v>59</v>
      </c>
      <c r="AD16610" s="1" t="s">
        <v>35080</v>
      </c>
      <c r="AE16610">
        <v>7</v>
      </c>
      <c r="AF16610">
        <v>6</v>
      </c>
      <c r="AG16610">
        <v>2010</v>
      </c>
      <c r="AH16610">
        <v>3033461</v>
      </c>
      <c r="AI16610">
        <v>3033461</v>
      </c>
      <c r="AJ16610" s="1" t="s">
        <v>69</v>
      </c>
      <c r="AK16610" s="1" t="s">
        <v>59</v>
      </c>
      <c r="AL16610" s="1" t="s">
        <v>32107</v>
      </c>
      <c r="AM16610" s="1" t="s">
        <v>35600</v>
      </c>
      <c r="AN16610" s="1" t="s">
        <v>59</v>
      </c>
      <c r="AO16610" s="1" t="s">
        <v>59</v>
      </c>
      <c r="AP16610" s="2"/>
      <c r="AQ16610" s="1" t="s">
        <v>145</v>
      </c>
      <c r="AR16610" s="1" t="s">
        <v>59</v>
      </c>
      <c r="AS16610" s="1" t="s">
        <v>11554</v>
      </c>
      <c r="AT16610" s="1" t="s">
        <v>59</v>
      </c>
      <c r="AU16610" s="1" t="s">
        <v>59</v>
      </c>
      <c r="AV16610" s="2">
        <v>45316.470643715278</v>
      </c>
      <c r="AW16610" s="1" t="s">
        <v>59</v>
      </c>
      <c r="AX16610" s="1" t="s">
        <v>11755</v>
      </c>
    </row>
    <row r="16611" spans="1:50" x14ac:dyDescent="0.3">
      <c r="A16611">
        <v>1104298743</v>
      </c>
      <c r="B16611" s="1" t="s">
        <v>32104</v>
      </c>
      <c r="C16611" s="1" t="s">
        <v>35601</v>
      </c>
      <c r="D16611" s="1" t="s">
        <v>52</v>
      </c>
      <c r="E16611" s="1" t="s">
        <v>53</v>
      </c>
      <c r="F16611" s="1" t="s">
        <v>54</v>
      </c>
      <c r="G16611" s="1" t="s">
        <v>55</v>
      </c>
      <c r="H16611" s="1" t="s">
        <v>56</v>
      </c>
      <c r="I16611" s="1" t="s">
        <v>57</v>
      </c>
      <c r="J16611" s="1" t="s">
        <v>58</v>
      </c>
      <c r="K16611" s="1" t="s">
        <v>59</v>
      </c>
      <c r="L16611" s="1" t="s">
        <v>60</v>
      </c>
      <c r="M16611" s="1" t="s">
        <v>61</v>
      </c>
      <c r="N16611" s="1" t="s">
        <v>3365</v>
      </c>
      <c r="O16611" s="1" t="s">
        <v>59</v>
      </c>
      <c r="P16611" s="1" t="s">
        <v>1064</v>
      </c>
      <c r="Q16611" s="1" t="s">
        <v>59</v>
      </c>
      <c r="R16611" s="1" t="s">
        <v>59</v>
      </c>
      <c r="S16611" s="1" t="s">
        <v>66</v>
      </c>
      <c r="U16611" s="1" t="s">
        <v>3359</v>
      </c>
      <c r="V16611">
        <v>45.05339</v>
      </c>
      <c r="W16611">
        <v>6.3672000000000004</v>
      </c>
      <c r="X16611">
        <v>5000</v>
      </c>
      <c r="Y16611" s="1" t="s">
        <v>59</v>
      </c>
      <c r="AD16611" s="1" t="s">
        <v>35080</v>
      </c>
      <c r="AE16611">
        <v>7</v>
      </c>
      <c r="AF16611">
        <v>6</v>
      </c>
      <c r="AG16611">
        <v>2010</v>
      </c>
      <c r="AH16611">
        <v>3033461</v>
      </c>
      <c r="AI16611">
        <v>3033461</v>
      </c>
      <c r="AJ16611" s="1" t="s">
        <v>69</v>
      </c>
      <c r="AK16611" s="1" t="s">
        <v>59</v>
      </c>
      <c r="AL16611" s="1" t="s">
        <v>32107</v>
      </c>
      <c r="AM16611" s="1" t="s">
        <v>35602</v>
      </c>
      <c r="AN16611" s="1" t="s">
        <v>59</v>
      </c>
      <c r="AO16611" s="1" t="s">
        <v>59</v>
      </c>
      <c r="AP16611" s="2"/>
      <c r="AQ16611" s="1" t="s">
        <v>145</v>
      </c>
      <c r="AR16611" s="1" t="s">
        <v>59</v>
      </c>
      <c r="AS16611" s="1" t="s">
        <v>11554</v>
      </c>
      <c r="AT16611" s="1" t="s">
        <v>59</v>
      </c>
      <c r="AU16611" s="1" t="s">
        <v>59</v>
      </c>
      <c r="AV16611" s="2">
        <v>45316.472046319446</v>
      </c>
      <c r="AW16611" s="1" t="s">
        <v>59</v>
      </c>
      <c r="AX16611" s="1" t="s">
        <v>11755</v>
      </c>
    </row>
    <row r="16612" spans="1:50" x14ac:dyDescent="0.3">
      <c r="A16612">
        <v>1104298736</v>
      </c>
      <c r="B16612" s="1" t="s">
        <v>32104</v>
      </c>
      <c r="C16612" s="1" t="s">
        <v>35603</v>
      </c>
      <c r="D16612" s="1" t="s">
        <v>52</v>
      </c>
      <c r="E16612" s="1" t="s">
        <v>53</v>
      </c>
      <c r="F16612" s="1" t="s">
        <v>54</v>
      </c>
      <c r="G16612" s="1" t="s">
        <v>55</v>
      </c>
      <c r="H16612" s="1" t="s">
        <v>56</v>
      </c>
      <c r="I16612" s="1" t="s">
        <v>57</v>
      </c>
      <c r="J16612" s="1" t="s">
        <v>58</v>
      </c>
      <c r="K16612" s="1" t="s">
        <v>59</v>
      </c>
      <c r="L16612" s="1" t="s">
        <v>60</v>
      </c>
      <c r="M16612" s="1" t="s">
        <v>61</v>
      </c>
      <c r="N16612" s="1" t="s">
        <v>3365</v>
      </c>
      <c r="O16612" s="1" t="s">
        <v>59</v>
      </c>
      <c r="P16612" s="1" t="s">
        <v>1064</v>
      </c>
      <c r="Q16612" s="1" t="s">
        <v>59</v>
      </c>
      <c r="R16612" s="1" t="s">
        <v>59</v>
      </c>
      <c r="S16612" s="1" t="s">
        <v>66</v>
      </c>
      <c r="U16612" s="1" t="s">
        <v>3359</v>
      </c>
      <c r="V16612">
        <v>45.05339</v>
      </c>
      <c r="W16612">
        <v>6.3672000000000004</v>
      </c>
      <c r="X16612">
        <v>5000</v>
      </c>
      <c r="Y16612" s="1" t="s">
        <v>59</v>
      </c>
      <c r="AD16612" s="1" t="s">
        <v>35080</v>
      </c>
      <c r="AE16612">
        <v>7</v>
      </c>
      <c r="AF16612">
        <v>6</v>
      </c>
      <c r="AG16612">
        <v>2010</v>
      </c>
      <c r="AH16612">
        <v>3033461</v>
      </c>
      <c r="AI16612">
        <v>3033461</v>
      </c>
      <c r="AJ16612" s="1" t="s">
        <v>69</v>
      </c>
      <c r="AK16612" s="1" t="s">
        <v>59</v>
      </c>
      <c r="AL16612" s="1" t="s">
        <v>32107</v>
      </c>
      <c r="AM16612" s="1" t="s">
        <v>35604</v>
      </c>
      <c r="AN16612" s="1" t="s">
        <v>59</v>
      </c>
      <c r="AO16612" s="1" t="s">
        <v>59</v>
      </c>
      <c r="AP16612" s="2"/>
      <c r="AQ16612" s="1" t="s">
        <v>145</v>
      </c>
      <c r="AR16612" s="1" t="s">
        <v>59</v>
      </c>
      <c r="AS16612" s="1" t="s">
        <v>11554</v>
      </c>
      <c r="AT16612" s="1" t="s">
        <v>59</v>
      </c>
      <c r="AU16612" s="1" t="s">
        <v>59</v>
      </c>
      <c r="AV16612" s="2">
        <v>45316.472055393519</v>
      </c>
      <c r="AW16612" s="1" t="s">
        <v>59</v>
      </c>
      <c r="AX16612" s="1" t="s">
        <v>11755</v>
      </c>
    </row>
    <row r="16613" spans="1:50" x14ac:dyDescent="0.3">
      <c r="A16613">
        <v>1104298728</v>
      </c>
      <c r="B16613" s="1" t="s">
        <v>32104</v>
      </c>
      <c r="C16613" s="1" t="s">
        <v>35605</v>
      </c>
      <c r="D16613" s="1" t="s">
        <v>52</v>
      </c>
      <c r="E16613" s="1" t="s">
        <v>53</v>
      </c>
      <c r="F16613" s="1" t="s">
        <v>54</v>
      </c>
      <c r="G16613" s="1" t="s">
        <v>55</v>
      </c>
      <c r="H16613" s="1" t="s">
        <v>56</v>
      </c>
      <c r="I16613" s="1" t="s">
        <v>57</v>
      </c>
      <c r="J16613" s="1" t="s">
        <v>58</v>
      </c>
      <c r="K16613" s="1" t="s">
        <v>59</v>
      </c>
      <c r="L16613" s="1" t="s">
        <v>60</v>
      </c>
      <c r="M16613" s="1" t="s">
        <v>61</v>
      </c>
      <c r="N16613" s="1" t="s">
        <v>3365</v>
      </c>
      <c r="O16613" s="1" t="s">
        <v>59</v>
      </c>
      <c r="P16613" s="1" t="s">
        <v>1064</v>
      </c>
      <c r="Q16613" s="1" t="s">
        <v>59</v>
      </c>
      <c r="R16613" s="1" t="s">
        <v>59</v>
      </c>
      <c r="S16613" s="1" t="s">
        <v>66</v>
      </c>
      <c r="U16613" s="1" t="s">
        <v>3359</v>
      </c>
      <c r="V16613">
        <v>45.05339</v>
      </c>
      <c r="W16613">
        <v>6.3672000000000004</v>
      </c>
      <c r="X16613">
        <v>5000</v>
      </c>
      <c r="Y16613" s="1" t="s">
        <v>59</v>
      </c>
      <c r="AD16613" s="1" t="s">
        <v>35080</v>
      </c>
      <c r="AE16613">
        <v>7</v>
      </c>
      <c r="AF16613">
        <v>6</v>
      </c>
      <c r="AG16613">
        <v>2010</v>
      </c>
      <c r="AH16613">
        <v>3033461</v>
      </c>
      <c r="AI16613">
        <v>3033461</v>
      </c>
      <c r="AJ16613" s="1" t="s">
        <v>69</v>
      </c>
      <c r="AK16613" s="1" t="s">
        <v>59</v>
      </c>
      <c r="AL16613" s="1" t="s">
        <v>32107</v>
      </c>
      <c r="AM16613" s="1" t="s">
        <v>35606</v>
      </c>
      <c r="AN16613" s="1" t="s">
        <v>59</v>
      </c>
      <c r="AO16613" s="1" t="s">
        <v>59</v>
      </c>
      <c r="AP16613" s="2"/>
      <c r="AQ16613" s="1" t="s">
        <v>145</v>
      </c>
      <c r="AR16613" s="1" t="s">
        <v>59</v>
      </c>
      <c r="AS16613" s="1" t="s">
        <v>11554</v>
      </c>
      <c r="AT16613" s="1" t="s">
        <v>59</v>
      </c>
      <c r="AU16613" s="1" t="s">
        <v>59</v>
      </c>
      <c r="AV16613" s="2">
        <v>45316.471099270835</v>
      </c>
      <c r="AW16613" s="1" t="s">
        <v>59</v>
      </c>
      <c r="AX16613" s="1" t="s">
        <v>11755</v>
      </c>
    </row>
    <row r="16614" spans="1:50" x14ac:dyDescent="0.3">
      <c r="A16614">
        <v>1104298721</v>
      </c>
      <c r="B16614" s="1" t="s">
        <v>32104</v>
      </c>
      <c r="C16614" s="1" t="s">
        <v>35607</v>
      </c>
      <c r="D16614" s="1" t="s">
        <v>52</v>
      </c>
      <c r="E16614" s="1" t="s">
        <v>53</v>
      </c>
      <c r="F16614" s="1" t="s">
        <v>54</v>
      </c>
      <c r="G16614" s="1" t="s">
        <v>55</v>
      </c>
      <c r="H16614" s="1" t="s">
        <v>56</v>
      </c>
      <c r="I16614" s="1" t="s">
        <v>57</v>
      </c>
      <c r="J16614" s="1" t="s">
        <v>58</v>
      </c>
      <c r="K16614" s="1" t="s">
        <v>59</v>
      </c>
      <c r="L16614" s="1" t="s">
        <v>60</v>
      </c>
      <c r="M16614" s="1" t="s">
        <v>61</v>
      </c>
      <c r="N16614" s="1" t="s">
        <v>3365</v>
      </c>
      <c r="O16614" s="1" t="s">
        <v>59</v>
      </c>
      <c r="P16614" s="1" t="s">
        <v>1064</v>
      </c>
      <c r="Q16614" s="1" t="s">
        <v>59</v>
      </c>
      <c r="R16614" s="1" t="s">
        <v>59</v>
      </c>
      <c r="S16614" s="1" t="s">
        <v>66</v>
      </c>
      <c r="U16614" s="1" t="s">
        <v>3359</v>
      </c>
      <c r="V16614">
        <v>45.05339</v>
      </c>
      <c r="W16614">
        <v>6.3672000000000004</v>
      </c>
      <c r="X16614">
        <v>5000</v>
      </c>
      <c r="Y16614" s="1" t="s">
        <v>59</v>
      </c>
      <c r="AD16614" s="1" t="s">
        <v>35080</v>
      </c>
      <c r="AE16614">
        <v>7</v>
      </c>
      <c r="AF16614">
        <v>6</v>
      </c>
      <c r="AG16614">
        <v>2010</v>
      </c>
      <c r="AH16614">
        <v>3033461</v>
      </c>
      <c r="AI16614">
        <v>3033461</v>
      </c>
      <c r="AJ16614" s="1" t="s">
        <v>69</v>
      </c>
      <c r="AK16614" s="1" t="s">
        <v>59</v>
      </c>
      <c r="AL16614" s="1" t="s">
        <v>32107</v>
      </c>
      <c r="AM16614" s="1" t="s">
        <v>35608</v>
      </c>
      <c r="AN16614" s="1" t="s">
        <v>59</v>
      </c>
      <c r="AO16614" s="1" t="s">
        <v>59</v>
      </c>
      <c r="AP16614" s="2"/>
      <c r="AQ16614" s="1" t="s">
        <v>145</v>
      </c>
      <c r="AR16614" s="1" t="s">
        <v>59</v>
      </c>
      <c r="AS16614" s="1" t="s">
        <v>11554</v>
      </c>
      <c r="AT16614" s="1" t="s">
        <v>59</v>
      </c>
      <c r="AU16614" s="1" t="s">
        <v>59</v>
      </c>
      <c r="AV16614" s="2">
        <v>45316.471054803238</v>
      </c>
      <c r="AW16614" s="1" t="s">
        <v>59</v>
      </c>
      <c r="AX16614" s="1" t="s">
        <v>11755</v>
      </c>
    </row>
    <row r="16615" spans="1:50" x14ac:dyDescent="0.3">
      <c r="A16615">
        <v>1104298720</v>
      </c>
      <c r="B16615" s="1" t="s">
        <v>32104</v>
      </c>
      <c r="C16615" s="1" t="s">
        <v>35609</v>
      </c>
      <c r="D16615" s="1" t="s">
        <v>52</v>
      </c>
      <c r="E16615" s="1" t="s">
        <v>53</v>
      </c>
      <c r="F16615" s="1" t="s">
        <v>54</v>
      </c>
      <c r="G16615" s="1" t="s">
        <v>55</v>
      </c>
      <c r="H16615" s="1" t="s">
        <v>56</v>
      </c>
      <c r="I16615" s="1" t="s">
        <v>57</v>
      </c>
      <c r="J16615" s="1" t="s">
        <v>58</v>
      </c>
      <c r="K16615" s="1" t="s">
        <v>59</v>
      </c>
      <c r="L16615" s="1" t="s">
        <v>60</v>
      </c>
      <c r="M16615" s="1" t="s">
        <v>61</v>
      </c>
      <c r="N16615" s="1" t="s">
        <v>3365</v>
      </c>
      <c r="O16615" s="1" t="s">
        <v>59</v>
      </c>
      <c r="P16615" s="1" t="s">
        <v>1064</v>
      </c>
      <c r="Q16615" s="1" t="s">
        <v>59</v>
      </c>
      <c r="R16615" s="1" t="s">
        <v>59</v>
      </c>
      <c r="S16615" s="1" t="s">
        <v>66</v>
      </c>
      <c r="U16615" s="1" t="s">
        <v>3359</v>
      </c>
      <c r="V16615">
        <v>45.05339</v>
      </c>
      <c r="W16615">
        <v>6.3672000000000004</v>
      </c>
      <c r="X16615">
        <v>5000</v>
      </c>
      <c r="Y16615" s="1" t="s">
        <v>59</v>
      </c>
      <c r="AD16615" s="1" t="s">
        <v>35080</v>
      </c>
      <c r="AE16615">
        <v>7</v>
      </c>
      <c r="AF16615">
        <v>6</v>
      </c>
      <c r="AG16615">
        <v>2010</v>
      </c>
      <c r="AH16615">
        <v>3033461</v>
      </c>
      <c r="AI16615">
        <v>3033461</v>
      </c>
      <c r="AJ16615" s="1" t="s">
        <v>69</v>
      </c>
      <c r="AK16615" s="1" t="s">
        <v>59</v>
      </c>
      <c r="AL16615" s="1" t="s">
        <v>32107</v>
      </c>
      <c r="AM16615" s="1" t="s">
        <v>35610</v>
      </c>
      <c r="AN16615" s="1" t="s">
        <v>59</v>
      </c>
      <c r="AO16615" s="1" t="s">
        <v>59</v>
      </c>
      <c r="AP16615" s="2"/>
      <c r="AQ16615" s="1" t="s">
        <v>145</v>
      </c>
      <c r="AR16615" s="1" t="s">
        <v>59</v>
      </c>
      <c r="AS16615" s="1" t="s">
        <v>11554</v>
      </c>
      <c r="AT16615" s="1" t="s">
        <v>59</v>
      </c>
      <c r="AU16615" s="1" t="s">
        <v>59</v>
      </c>
      <c r="AV16615" s="2">
        <v>45316.469908460647</v>
      </c>
      <c r="AW16615" s="1" t="s">
        <v>59</v>
      </c>
      <c r="AX16615" s="1" t="s">
        <v>11755</v>
      </c>
    </row>
    <row r="16616" spans="1:50" x14ac:dyDescent="0.3">
      <c r="A16616">
        <v>1104298701</v>
      </c>
      <c r="B16616" s="1" t="s">
        <v>32104</v>
      </c>
      <c r="C16616" s="1" t="s">
        <v>35611</v>
      </c>
      <c r="D16616" s="1" t="s">
        <v>52</v>
      </c>
      <c r="E16616" s="1" t="s">
        <v>53</v>
      </c>
      <c r="F16616" s="1" t="s">
        <v>54</v>
      </c>
      <c r="G16616" s="1" t="s">
        <v>55</v>
      </c>
      <c r="H16616" s="1" t="s">
        <v>56</v>
      </c>
      <c r="I16616" s="1" t="s">
        <v>57</v>
      </c>
      <c r="J16616" s="1" t="s">
        <v>58</v>
      </c>
      <c r="K16616" s="1" t="s">
        <v>59</v>
      </c>
      <c r="L16616" s="1" t="s">
        <v>60</v>
      </c>
      <c r="M16616" s="1" t="s">
        <v>61</v>
      </c>
      <c r="N16616" s="1" t="s">
        <v>3365</v>
      </c>
      <c r="O16616" s="1" t="s">
        <v>59</v>
      </c>
      <c r="P16616" s="1" t="s">
        <v>1064</v>
      </c>
      <c r="Q16616" s="1" t="s">
        <v>59</v>
      </c>
      <c r="R16616" s="1" t="s">
        <v>59</v>
      </c>
      <c r="S16616" s="1" t="s">
        <v>66</v>
      </c>
      <c r="U16616" s="1" t="s">
        <v>3359</v>
      </c>
      <c r="V16616">
        <v>45.05339</v>
      </c>
      <c r="W16616">
        <v>6.3672000000000004</v>
      </c>
      <c r="X16616">
        <v>5000</v>
      </c>
      <c r="Y16616" s="1" t="s">
        <v>59</v>
      </c>
      <c r="AD16616" s="1" t="s">
        <v>35080</v>
      </c>
      <c r="AE16616">
        <v>7</v>
      </c>
      <c r="AF16616">
        <v>6</v>
      </c>
      <c r="AG16616">
        <v>2010</v>
      </c>
      <c r="AH16616">
        <v>3033461</v>
      </c>
      <c r="AI16616">
        <v>3033461</v>
      </c>
      <c r="AJ16616" s="1" t="s">
        <v>69</v>
      </c>
      <c r="AK16616" s="1" t="s">
        <v>59</v>
      </c>
      <c r="AL16616" s="1" t="s">
        <v>32107</v>
      </c>
      <c r="AM16616" s="1" t="s">
        <v>35612</v>
      </c>
      <c r="AN16616" s="1" t="s">
        <v>59</v>
      </c>
      <c r="AO16616" s="1" t="s">
        <v>59</v>
      </c>
      <c r="AP16616" s="2"/>
      <c r="AQ16616" s="1" t="s">
        <v>145</v>
      </c>
      <c r="AR16616" s="1" t="s">
        <v>59</v>
      </c>
      <c r="AS16616" s="1" t="s">
        <v>11554</v>
      </c>
      <c r="AT16616" s="1" t="s">
        <v>59</v>
      </c>
      <c r="AU16616" s="1" t="s">
        <v>59</v>
      </c>
      <c r="AV16616" s="2">
        <v>45316.470315324077</v>
      </c>
      <c r="AW16616" s="1" t="s">
        <v>59</v>
      </c>
      <c r="AX16616" s="1" t="s">
        <v>11755</v>
      </c>
    </row>
    <row r="16617" spans="1:50" x14ac:dyDescent="0.3">
      <c r="A16617">
        <v>1104298679</v>
      </c>
      <c r="B16617" s="1" t="s">
        <v>32104</v>
      </c>
      <c r="C16617" s="1" t="s">
        <v>35613</v>
      </c>
      <c r="D16617" s="1" t="s">
        <v>52</v>
      </c>
      <c r="E16617" s="1" t="s">
        <v>53</v>
      </c>
      <c r="F16617" s="1" t="s">
        <v>54</v>
      </c>
      <c r="G16617" s="1" t="s">
        <v>55</v>
      </c>
      <c r="H16617" s="1" t="s">
        <v>56</v>
      </c>
      <c r="I16617" s="1" t="s">
        <v>57</v>
      </c>
      <c r="J16617" s="1" t="s">
        <v>58</v>
      </c>
      <c r="K16617" s="1" t="s">
        <v>59</v>
      </c>
      <c r="L16617" s="1" t="s">
        <v>60</v>
      </c>
      <c r="M16617" s="1" t="s">
        <v>61</v>
      </c>
      <c r="N16617" s="1" t="s">
        <v>3365</v>
      </c>
      <c r="O16617" s="1" t="s">
        <v>59</v>
      </c>
      <c r="P16617" s="1" t="s">
        <v>1064</v>
      </c>
      <c r="Q16617" s="1" t="s">
        <v>59</v>
      </c>
      <c r="R16617" s="1" t="s">
        <v>59</v>
      </c>
      <c r="S16617" s="1" t="s">
        <v>66</v>
      </c>
      <c r="U16617" s="1" t="s">
        <v>3359</v>
      </c>
      <c r="V16617">
        <v>45.05339</v>
      </c>
      <c r="W16617">
        <v>6.3672000000000004</v>
      </c>
      <c r="X16617">
        <v>5000</v>
      </c>
      <c r="Y16617" s="1" t="s">
        <v>59</v>
      </c>
      <c r="AD16617" s="1" t="s">
        <v>35080</v>
      </c>
      <c r="AE16617">
        <v>7</v>
      </c>
      <c r="AF16617">
        <v>6</v>
      </c>
      <c r="AG16617">
        <v>2010</v>
      </c>
      <c r="AH16617">
        <v>3033461</v>
      </c>
      <c r="AI16617">
        <v>3033461</v>
      </c>
      <c r="AJ16617" s="1" t="s">
        <v>69</v>
      </c>
      <c r="AK16617" s="1" t="s">
        <v>59</v>
      </c>
      <c r="AL16617" s="1" t="s">
        <v>32107</v>
      </c>
      <c r="AM16617" s="1" t="s">
        <v>35614</v>
      </c>
      <c r="AN16617" s="1" t="s">
        <v>59</v>
      </c>
      <c r="AO16617" s="1" t="s">
        <v>59</v>
      </c>
      <c r="AP16617" s="2"/>
      <c r="AQ16617" s="1" t="s">
        <v>145</v>
      </c>
      <c r="AR16617" s="1" t="s">
        <v>59</v>
      </c>
      <c r="AS16617" s="1" t="s">
        <v>11554</v>
      </c>
      <c r="AT16617" s="1" t="s">
        <v>59</v>
      </c>
      <c r="AU16617" s="1" t="s">
        <v>59</v>
      </c>
      <c r="AV16617" s="2">
        <v>45316.470736655094</v>
      </c>
      <c r="AW16617" s="1" t="s">
        <v>59</v>
      </c>
      <c r="AX16617" s="1" t="s">
        <v>11755</v>
      </c>
    </row>
    <row r="16618" spans="1:50" x14ac:dyDescent="0.3">
      <c r="A16618">
        <v>1104298660</v>
      </c>
      <c r="B16618" s="1" t="s">
        <v>32104</v>
      </c>
      <c r="C16618" s="1" t="s">
        <v>35615</v>
      </c>
      <c r="D16618" s="1" t="s">
        <v>52</v>
      </c>
      <c r="E16618" s="1" t="s">
        <v>53</v>
      </c>
      <c r="F16618" s="1" t="s">
        <v>54</v>
      </c>
      <c r="G16618" s="1" t="s">
        <v>55</v>
      </c>
      <c r="H16618" s="1" t="s">
        <v>56</v>
      </c>
      <c r="I16618" s="1" t="s">
        <v>57</v>
      </c>
      <c r="J16618" s="1" t="s">
        <v>58</v>
      </c>
      <c r="K16618" s="1" t="s">
        <v>59</v>
      </c>
      <c r="L16618" s="1" t="s">
        <v>60</v>
      </c>
      <c r="M16618" s="1" t="s">
        <v>61</v>
      </c>
      <c r="N16618" s="1" t="s">
        <v>3365</v>
      </c>
      <c r="O16618" s="1" t="s">
        <v>59</v>
      </c>
      <c r="P16618" s="1" t="s">
        <v>1064</v>
      </c>
      <c r="Q16618" s="1" t="s">
        <v>59</v>
      </c>
      <c r="R16618" s="1" t="s">
        <v>59</v>
      </c>
      <c r="S16618" s="1" t="s">
        <v>66</v>
      </c>
      <c r="U16618" s="1" t="s">
        <v>3359</v>
      </c>
      <c r="V16618">
        <v>45.05339</v>
      </c>
      <c r="W16618">
        <v>6.3672000000000004</v>
      </c>
      <c r="X16618">
        <v>5000</v>
      </c>
      <c r="Y16618" s="1" t="s">
        <v>59</v>
      </c>
      <c r="AD16618" s="1" t="s">
        <v>35080</v>
      </c>
      <c r="AE16618">
        <v>7</v>
      </c>
      <c r="AF16618">
        <v>6</v>
      </c>
      <c r="AG16618">
        <v>2010</v>
      </c>
      <c r="AH16618">
        <v>3033461</v>
      </c>
      <c r="AI16618">
        <v>3033461</v>
      </c>
      <c r="AJ16618" s="1" t="s">
        <v>69</v>
      </c>
      <c r="AK16618" s="1" t="s">
        <v>59</v>
      </c>
      <c r="AL16618" s="1" t="s">
        <v>32107</v>
      </c>
      <c r="AM16618" s="1" t="s">
        <v>35616</v>
      </c>
      <c r="AN16618" s="1" t="s">
        <v>59</v>
      </c>
      <c r="AO16618" s="1" t="s">
        <v>59</v>
      </c>
      <c r="AP16618" s="2"/>
      <c r="AQ16618" s="1" t="s">
        <v>145</v>
      </c>
      <c r="AR16618" s="1" t="s">
        <v>59</v>
      </c>
      <c r="AS16618" s="1" t="s">
        <v>11554</v>
      </c>
      <c r="AT16618" s="1" t="s">
        <v>59</v>
      </c>
      <c r="AU16618" s="1" t="s">
        <v>59</v>
      </c>
      <c r="AV16618" s="2">
        <v>45316.470260000002</v>
      </c>
      <c r="AW16618" s="1" t="s">
        <v>59</v>
      </c>
      <c r="AX16618" s="1" t="s">
        <v>11755</v>
      </c>
    </row>
    <row r="16619" spans="1:50" x14ac:dyDescent="0.3">
      <c r="A16619">
        <v>1104298647</v>
      </c>
      <c r="B16619" s="1" t="s">
        <v>32104</v>
      </c>
      <c r="C16619" s="1" t="s">
        <v>35617</v>
      </c>
      <c r="D16619" s="1" t="s">
        <v>52</v>
      </c>
      <c r="E16619" s="1" t="s">
        <v>53</v>
      </c>
      <c r="F16619" s="1" t="s">
        <v>54</v>
      </c>
      <c r="G16619" s="1" t="s">
        <v>55</v>
      </c>
      <c r="H16619" s="1" t="s">
        <v>56</v>
      </c>
      <c r="I16619" s="1" t="s">
        <v>57</v>
      </c>
      <c r="J16619" s="1" t="s">
        <v>58</v>
      </c>
      <c r="K16619" s="1" t="s">
        <v>59</v>
      </c>
      <c r="L16619" s="1" t="s">
        <v>60</v>
      </c>
      <c r="M16619" s="1" t="s">
        <v>61</v>
      </c>
      <c r="N16619" s="1" t="s">
        <v>3365</v>
      </c>
      <c r="O16619" s="1" t="s">
        <v>59</v>
      </c>
      <c r="P16619" s="1" t="s">
        <v>1064</v>
      </c>
      <c r="Q16619" s="1" t="s">
        <v>59</v>
      </c>
      <c r="R16619" s="1" t="s">
        <v>59</v>
      </c>
      <c r="S16619" s="1" t="s">
        <v>66</v>
      </c>
      <c r="U16619" s="1" t="s">
        <v>3359</v>
      </c>
      <c r="V16619">
        <v>45.05339</v>
      </c>
      <c r="W16619">
        <v>6.3672000000000004</v>
      </c>
      <c r="X16619">
        <v>5000</v>
      </c>
      <c r="Y16619" s="1" t="s">
        <v>59</v>
      </c>
      <c r="AD16619" s="1" t="s">
        <v>35080</v>
      </c>
      <c r="AE16619">
        <v>7</v>
      </c>
      <c r="AF16619">
        <v>6</v>
      </c>
      <c r="AG16619">
        <v>2010</v>
      </c>
      <c r="AH16619">
        <v>3033461</v>
      </c>
      <c r="AI16619">
        <v>3033461</v>
      </c>
      <c r="AJ16619" s="1" t="s">
        <v>69</v>
      </c>
      <c r="AK16619" s="1" t="s">
        <v>59</v>
      </c>
      <c r="AL16619" s="1" t="s">
        <v>32107</v>
      </c>
      <c r="AM16619" s="1" t="s">
        <v>35618</v>
      </c>
      <c r="AN16619" s="1" t="s">
        <v>59</v>
      </c>
      <c r="AO16619" s="1" t="s">
        <v>59</v>
      </c>
      <c r="AP16619" s="2"/>
      <c r="AQ16619" s="1" t="s">
        <v>145</v>
      </c>
      <c r="AR16619" s="1" t="s">
        <v>59</v>
      </c>
      <c r="AS16619" s="1" t="s">
        <v>11554</v>
      </c>
      <c r="AT16619" s="1" t="s">
        <v>59</v>
      </c>
      <c r="AU16619" s="1" t="s">
        <v>59</v>
      </c>
      <c r="AV16619" s="2">
        <v>45316.469915543981</v>
      </c>
      <c r="AW16619" s="1" t="s">
        <v>59</v>
      </c>
      <c r="AX16619" s="1" t="s">
        <v>11755</v>
      </c>
    </row>
    <row r="16620" spans="1:50" x14ac:dyDescent="0.3">
      <c r="A16620">
        <v>1104295028</v>
      </c>
      <c r="B16620" s="1" t="s">
        <v>32104</v>
      </c>
      <c r="C16620" s="1" t="s">
        <v>35619</v>
      </c>
      <c r="D16620" s="1" t="s">
        <v>52</v>
      </c>
      <c r="E16620" s="1" t="s">
        <v>53</v>
      </c>
      <c r="F16620" s="1" t="s">
        <v>54</v>
      </c>
      <c r="G16620" s="1" t="s">
        <v>55</v>
      </c>
      <c r="H16620" s="1" t="s">
        <v>56</v>
      </c>
      <c r="I16620" s="1" t="s">
        <v>57</v>
      </c>
      <c r="J16620" s="1" t="s">
        <v>58</v>
      </c>
      <c r="K16620" s="1" t="s">
        <v>59</v>
      </c>
      <c r="L16620" s="1" t="s">
        <v>60</v>
      </c>
      <c r="M16620" s="1" t="s">
        <v>61</v>
      </c>
      <c r="N16620" s="1" t="s">
        <v>3365</v>
      </c>
      <c r="O16620" s="1" t="s">
        <v>59</v>
      </c>
      <c r="P16620" s="1" t="s">
        <v>1064</v>
      </c>
      <c r="Q16620" s="1" t="s">
        <v>59</v>
      </c>
      <c r="R16620" s="1" t="s">
        <v>59</v>
      </c>
      <c r="S16620" s="1" t="s">
        <v>66</v>
      </c>
      <c r="U16620" s="1" t="s">
        <v>3359</v>
      </c>
      <c r="V16620">
        <v>45.396610000000003</v>
      </c>
      <c r="W16620">
        <v>6.8997700000000002</v>
      </c>
      <c r="X16620">
        <v>5000</v>
      </c>
      <c r="Y16620" s="1" t="s">
        <v>59</v>
      </c>
      <c r="AD16620" s="1" t="s">
        <v>34130</v>
      </c>
      <c r="AE16620">
        <v>8</v>
      </c>
      <c r="AF16620">
        <v>4</v>
      </c>
      <c r="AG16620">
        <v>2010</v>
      </c>
      <c r="AH16620">
        <v>3033461</v>
      </c>
      <c r="AI16620">
        <v>3033461</v>
      </c>
      <c r="AJ16620" s="1" t="s">
        <v>69</v>
      </c>
      <c r="AK16620" s="1" t="s">
        <v>59</v>
      </c>
      <c r="AL16620" s="1" t="s">
        <v>32107</v>
      </c>
      <c r="AM16620" s="1" t="s">
        <v>35620</v>
      </c>
      <c r="AN16620" s="1" t="s">
        <v>59</v>
      </c>
      <c r="AO16620" s="1" t="s">
        <v>59</v>
      </c>
      <c r="AP16620" s="2"/>
      <c r="AQ16620" s="1" t="s">
        <v>145</v>
      </c>
      <c r="AR16620" s="1" t="s">
        <v>59</v>
      </c>
      <c r="AS16620" s="1" t="s">
        <v>19735</v>
      </c>
      <c r="AT16620" s="1" t="s">
        <v>59</v>
      </c>
      <c r="AU16620" s="1" t="s">
        <v>59</v>
      </c>
      <c r="AV16620" s="2">
        <v>45316.470268460645</v>
      </c>
      <c r="AW16620" s="1" t="s">
        <v>59</v>
      </c>
      <c r="AX16620" s="1" t="s">
        <v>11755</v>
      </c>
    </row>
    <row r="16621" spans="1:50" x14ac:dyDescent="0.3">
      <c r="A16621">
        <v>1104295024</v>
      </c>
      <c r="B16621" s="1" t="s">
        <v>32104</v>
      </c>
      <c r="C16621" s="1" t="s">
        <v>35621</v>
      </c>
      <c r="D16621" s="1" t="s">
        <v>52</v>
      </c>
      <c r="E16621" s="1" t="s">
        <v>53</v>
      </c>
      <c r="F16621" s="1" t="s">
        <v>54</v>
      </c>
      <c r="G16621" s="1" t="s">
        <v>55</v>
      </c>
      <c r="H16621" s="1" t="s">
        <v>56</v>
      </c>
      <c r="I16621" s="1" t="s">
        <v>57</v>
      </c>
      <c r="J16621" s="1" t="s">
        <v>58</v>
      </c>
      <c r="K16621" s="1" t="s">
        <v>59</v>
      </c>
      <c r="L16621" s="1" t="s">
        <v>60</v>
      </c>
      <c r="M16621" s="1" t="s">
        <v>61</v>
      </c>
      <c r="N16621" s="1" t="s">
        <v>3365</v>
      </c>
      <c r="O16621" s="1" t="s">
        <v>59</v>
      </c>
      <c r="P16621" s="1" t="s">
        <v>1064</v>
      </c>
      <c r="Q16621" s="1" t="s">
        <v>59</v>
      </c>
      <c r="R16621" s="1" t="s">
        <v>59</v>
      </c>
      <c r="S16621" s="1" t="s">
        <v>66</v>
      </c>
      <c r="U16621" s="1" t="s">
        <v>3359</v>
      </c>
      <c r="V16621">
        <v>45.396610000000003</v>
      </c>
      <c r="W16621">
        <v>6.8997700000000002</v>
      </c>
      <c r="X16621">
        <v>5000</v>
      </c>
      <c r="Y16621" s="1" t="s">
        <v>59</v>
      </c>
      <c r="AD16621" s="1" t="s">
        <v>34130</v>
      </c>
      <c r="AE16621">
        <v>8</v>
      </c>
      <c r="AF16621">
        <v>4</v>
      </c>
      <c r="AG16621">
        <v>2010</v>
      </c>
      <c r="AH16621">
        <v>3033461</v>
      </c>
      <c r="AI16621">
        <v>3033461</v>
      </c>
      <c r="AJ16621" s="1" t="s">
        <v>69</v>
      </c>
      <c r="AK16621" s="1" t="s">
        <v>59</v>
      </c>
      <c r="AL16621" s="1" t="s">
        <v>32107</v>
      </c>
      <c r="AM16621" s="1" t="s">
        <v>35622</v>
      </c>
      <c r="AN16621" s="1" t="s">
        <v>59</v>
      </c>
      <c r="AO16621" s="1" t="s">
        <v>59</v>
      </c>
      <c r="AP16621" s="2"/>
      <c r="AQ16621" s="1" t="s">
        <v>145</v>
      </c>
      <c r="AR16621" s="1" t="s">
        <v>59</v>
      </c>
      <c r="AS16621" s="1" t="s">
        <v>19735</v>
      </c>
      <c r="AT16621" s="1" t="s">
        <v>59</v>
      </c>
      <c r="AU16621" s="1" t="s">
        <v>59</v>
      </c>
      <c r="AV16621" s="2">
        <v>45316.471613888891</v>
      </c>
      <c r="AW16621" s="1" t="s">
        <v>59</v>
      </c>
      <c r="AX16621" s="1" t="s">
        <v>11755</v>
      </c>
    </row>
    <row r="16622" spans="1:50" x14ac:dyDescent="0.3">
      <c r="A16622">
        <v>1104295013</v>
      </c>
      <c r="B16622" s="1" t="s">
        <v>32104</v>
      </c>
      <c r="C16622" s="1" t="s">
        <v>35623</v>
      </c>
      <c r="D16622" s="1" t="s">
        <v>52</v>
      </c>
      <c r="E16622" s="1" t="s">
        <v>53</v>
      </c>
      <c r="F16622" s="1" t="s">
        <v>54</v>
      </c>
      <c r="G16622" s="1" t="s">
        <v>55</v>
      </c>
      <c r="H16622" s="1" t="s">
        <v>56</v>
      </c>
      <c r="I16622" s="1" t="s">
        <v>57</v>
      </c>
      <c r="J16622" s="1" t="s">
        <v>58</v>
      </c>
      <c r="K16622" s="1" t="s">
        <v>59</v>
      </c>
      <c r="L16622" s="1" t="s">
        <v>60</v>
      </c>
      <c r="M16622" s="1" t="s">
        <v>61</v>
      </c>
      <c r="N16622" s="1" t="s">
        <v>3365</v>
      </c>
      <c r="O16622" s="1" t="s">
        <v>59</v>
      </c>
      <c r="P16622" s="1" t="s">
        <v>1064</v>
      </c>
      <c r="Q16622" s="1" t="s">
        <v>59</v>
      </c>
      <c r="R16622" s="1" t="s">
        <v>59</v>
      </c>
      <c r="S16622" s="1" t="s">
        <v>66</v>
      </c>
      <c r="U16622" s="1" t="s">
        <v>3359</v>
      </c>
      <c r="V16622">
        <v>45.396610000000003</v>
      </c>
      <c r="W16622">
        <v>6.8997700000000002</v>
      </c>
      <c r="X16622">
        <v>5000</v>
      </c>
      <c r="Y16622" s="1" t="s">
        <v>59</v>
      </c>
      <c r="AD16622" s="1" t="s">
        <v>34130</v>
      </c>
      <c r="AE16622">
        <v>8</v>
      </c>
      <c r="AF16622">
        <v>4</v>
      </c>
      <c r="AG16622">
        <v>2010</v>
      </c>
      <c r="AH16622">
        <v>3033461</v>
      </c>
      <c r="AI16622">
        <v>3033461</v>
      </c>
      <c r="AJ16622" s="1" t="s">
        <v>69</v>
      </c>
      <c r="AK16622" s="1" t="s">
        <v>59</v>
      </c>
      <c r="AL16622" s="1" t="s">
        <v>32107</v>
      </c>
      <c r="AM16622" s="1" t="s">
        <v>35624</v>
      </c>
      <c r="AN16622" s="1" t="s">
        <v>59</v>
      </c>
      <c r="AO16622" s="1" t="s">
        <v>59</v>
      </c>
      <c r="AP16622" s="2"/>
      <c r="AQ16622" s="1" t="s">
        <v>145</v>
      </c>
      <c r="AR16622" s="1" t="s">
        <v>59</v>
      </c>
      <c r="AS16622" s="1" t="s">
        <v>19735</v>
      </c>
      <c r="AT16622" s="1" t="s">
        <v>59</v>
      </c>
      <c r="AU16622" s="1" t="s">
        <v>59</v>
      </c>
      <c r="AV16622" s="2">
        <v>45316.471104722223</v>
      </c>
      <c r="AW16622" s="1" t="s">
        <v>59</v>
      </c>
      <c r="AX16622" s="1" t="s">
        <v>11755</v>
      </c>
    </row>
    <row r="16623" spans="1:50" x14ac:dyDescent="0.3">
      <c r="A16623">
        <v>1104295010</v>
      </c>
      <c r="B16623" s="1" t="s">
        <v>32104</v>
      </c>
      <c r="C16623" s="1" t="s">
        <v>35625</v>
      </c>
      <c r="D16623" s="1" t="s">
        <v>52</v>
      </c>
      <c r="E16623" s="1" t="s">
        <v>53</v>
      </c>
      <c r="F16623" s="1" t="s">
        <v>54</v>
      </c>
      <c r="G16623" s="1" t="s">
        <v>55</v>
      </c>
      <c r="H16623" s="1" t="s">
        <v>56</v>
      </c>
      <c r="I16623" s="1" t="s">
        <v>57</v>
      </c>
      <c r="J16623" s="1" t="s">
        <v>58</v>
      </c>
      <c r="K16623" s="1" t="s">
        <v>59</v>
      </c>
      <c r="L16623" s="1" t="s">
        <v>60</v>
      </c>
      <c r="M16623" s="1" t="s">
        <v>61</v>
      </c>
      <c r="N16623" s="1" t="s">
        <v>3365</v>
      </c>
      <c r="O16623" s="1" t="s">
        <v>59</v>
      </c>
      <c r="P16623" s="1" t="s">
        <v>1064</v>
      </c>
      <c r="Q16623" s="1" t="s">
        <v>59</v>
      </c>
      <c r="R16623" s="1" t="s">
        <v>59</v>
      </c>
      <c r="S16623" s="1" t="s">
        <v>66</v>
      </c>
      <c r="U16623" s="1" t="s">
        <v>3359</v>
      </c>
      <c r="V16623">
        <v>45.396610000000003</v>
      </c>
      <c r="W16623">
        <v>6.8997700000000002</v>
      </c>
      <c r="X16623">
        <v>5000</v>
      </c>
      <c r="Y16623" s="1" t="s">
        <v>59</v>
      </c>
      <c r="AD16623" s="1" t="s">
        <v>34130</v>
      </c>
      <c r="AE16623">
        <v>8</v>
      </c>
      <c r="AF16623">
        <v>4</v>
      </c>
      <c r="AG16623">
        <v>2010</v>
      </c>
      <c r="AH16623">
        <v>3033461</v>
      </c>
      <c r="AI16623">
        <v>3033461</v>
      </c>
      <c r="AJ16623" s="1" t="s">
        <v>69</v>
      </c>
      <c r="AK16623" s="1" t="s">
        <v>59</v>
      </c>
      <c r="AL16623" s="1" t="s">
        <v>32107</v>
      </c>
      <c r="AM16623" s="1" t="s">
        <v>35626</v>
      </c>
      <c r="AN16623" s="1" t="s">
        <v>59</v>
      </c>
      <c r="AO16623" s="1" t="s">
        <v>59</v>
      </c>
      <c r="AP16623" s="2"/>
      <c r="AQ16623" s="1" t="s">
        <v>145</v>
      </c>
      <c r="AR16623" s="1" t="s">
        <v>59</v>
      </c>
      <c r="AS16623" s="1" t="s">
        <v>19735</v>
      </c>
      <c r="AT16623" s="1" t="s">
        <v>59</v>
      </c>
      <c r="AU16623" s="1" t="s">
        <v>59</v>
      </c>
      <c r="AV16623" s="2">
        <v>45316.47198584491</v>
      </c>
      <c r="AW16623" s="1" t="s">
        <v>59</v>
      </c>
      <c r="AX16623" s="1" t="s">
        <v>11755</v>
      </c>
    </row>
    <row r="16624" spans="1:50" x14ac:dyDescent="0.3">
      <c r="A16624">
        <v>1104294970</v>
      </c>
      <c r="B16624" s="1" t="s">
        <v>32104</v>
      </c>
      <c r="C16624" s="1" t="s">
        <v>35627</v>
      </c>
      <c r="D16624" s="1" t="s">
        <v>52</v>
      </c>
      <c r="E16624" s="1" t="s">
        <v>53</v>
      </c>
      <c r="F16624" s="1" t="s">
        <v>54</v>
      </c>
      <c r="G16624" s="1" t="s">
        <v>55</v>
      </c>
      <c r="H16624" s="1" t="s">
        <v>56</v>
      </c>
      <c r="I16624" s="1" t="s">
        <v>57</v>
      </c>
      <c r="J16624" s="1" t="s">
        <v>58</v>
      </c>
      <c r="K16624" s="1" t="s">
        <v>59</v>
      </c>
      <c r="L16624" s="1" t="s">
        <v>60</v>
      </c>
      <c r="M16624" s="1" t="s">
        <v>61</v>
      </c>
      <c r="N16624" s="1" t="s">
        <v>3365</v>
      </c>
      <c r="O16624" s="1" t="s">
        <v>59</v>
      </c>
      <c r="P16624" s="1" t="s">
        <v>1064</v>
      </c>
      <c r="Q16624" s="1" t="s">
        <v>59</v>
      </c>
      <c r="R16624" s="1" t="s">
        <v>59</v>
      </c>
      <c r="S16624" s="1" t="s">
        <v>66</v>
      </c>
      <c r="U16624" s="1" t="s">
        <v>3359</v>
      </c>
      <c r="V16624">
        <v>45.396610000000003</v>
      </c>
      <c r="W16624">
        <v>6.8997700000000002</v>
      </c>
      <c r="X16624">
        <v>5000</v>
      </c>
      <c r="Y16624" s="1" t="s">
        <v>59</v>
      </c>
      <c r="AD16624" s="1" t="s">
        <v>34130</v>
      </c>
      <c r="AE16624">
        <v>8</v>
      </c>
      <c r="AF16624">
        <v>4</v>
      </c>
      <c r="AG16624">
        <v>2010</v>
      </c>
      <c r="AH16624">
        <v>3033461</v>
      </c>
      <c r="AI16624">
        <v>3033461</v>
      </c>
      <c r="AJ16624" s="1" t="s">
        <v>69</v>
      </c>
      <c r="AK16624" s="1" t="s">
        <v>59</v>
      </c>
      <c r="AL16624" s="1" t="s">
        <v>32107</v>
      </c>
      <c r="AM16624" s="1" t="s">
        <v>35628</v>
      </c>
      <c r="AN16624" s="1" t="s">
        <v>59</v>
      </c>
      <c r="AO16624" s="1" t="s">
        <v>59</v>
      </c>
      <c r="AP16624" s="2"/>
      <c r="AQ16624" s="1" t="s">
        <v>145</v>
      </c>
      <c r="AR16624" s="1" t="s">
        <v>59</v>
      </c>
      <c r="AS16624" s="1" t="s">
        <v>19735</v>
      </c>
      <c r="AT16624" s="1" t="s">
        <v>59</v>
      </c>
      <c r="AU16624" s="1" t="s">
        <v>59</v>
      </c>
      <c r="AV16624" s="2">
        <v>45316.47153130787</v>
      </c>
      <c r="AW16624" s="1" t="s">
        <v>59</v>
      </c>
      <c r="AX16624" s="1" t="s">
        <v>11755</v>
      </c>
    </row>
    <row r="16625" spans="1:50" x14ac:dyDescent="0.3">
      <c r="A16625">
        <v>1104294919</v>
      </c>
      <c r="B16625" s="1" t="s">
        <v>32104</v>
      </c>
      <c r="C16625" s="1" t="s">
        <v>35629</v>
      </c>
      <c r="D16625" s="1" t="s">
        <v>52</v>
      </c>
      <c r="E16625" s="1" t="s">
        <v>53</v>
      </c>
      <c r="F16625" s="1" t="s">
        <v>54</v>
      </c>
      <c r="G16625" s="1" t="s">
        <v>55</v>
      </c>
      <c r="H16625" s="1" t="s">
        <v>56</v>
      </c>
      <c r="I16625" s="1" t="s">
        <v>57</v>
      </c>
      <c r="J16625" s="1" t="s">
        <v>58</v>
      </c>
      <c r="K16625" s="1" t="s">
        <v>59</v>
      </c>
      <c r="L16625" s="1" t="s">
        <v>60</v>
      </c>
      <c r="M16625" s="1" t="s">
        <v>61</v>
      </c>
      <c r="N16625" s="1" t="s">
        <v>3365</v>
      </c>
      <c r="O16625" s="1" t="s">
        <v>59</v>
      </c>
      <c r="P16625" s="1" t="s">
        <v>1064</v>
      </c>
      <c r="Q16625" s="1" t="s">
        <v>59</v>
      </c>
      <c r="R16625" s="1" t="s">
        <v>59</v>
      </c>
      <c r="S16625" s="1" t="s">
        <v>66</v>
      </c>
      <c r="U16625" s="1" t="s">
        <v>3359</v>
      </c>
      <c r="V16625">
        <v>45.147120000000001</v>
      </c>
      <c r="W16625">
        <v>6.2454999999999998</v>
      </c>
      <c r="X16625">
        <v>5000</v>
      </c>
      <c r="Y16625" s="1" t="s">
        <v>59</v>
      </c>
      <c r="AD16625" s="1" t="s">
        <v>7532</v>
      </c>
      <c r="AE16625">
        <v>7</v>
      </c>
      <c r="AF16625">
        <v>7</v>
      </c>
      <c r="AG16625">
        <v>2010</v>
      </c>
      <c r="AH16625">
        <v>3033461</v>
      </c>
      <c r="AI16625">
        <v>3033461</v>
      </c>
      <c r="AJ16625" s="1" t="s">
        <v>69</v>
      </c>
      <c r="AK16625" s="1" t="s">
        <v>59</v>
      </c>
      <c r="AL16625" s="1" t="s">
        <v>32107</v>
      </c>
      <c r="AM16625" s="1" t="s">
        <v>35630</v>
      </c>
      <c r="AN16625" s="1" t="s">
        <v>59</v>
      </c>
      <c r="AO16625" s="1" t="s">
        <v>59</v>
      </c>
      <c r="AP16625" s="2"/>
      <c r="AQ16625" s="1" t="s">
        <v>145</v>
      </c>
      <c r="AR16625" s="1" t="s">
        <v>59</v>
      </c>
      <c r="AS16625" s="1" t="s">
        <v>11554</v>
      </c>
      <c r="AT16625" s="1" t="s">
        <v>59</v>
      </c>
      <c r="AU16625" s="1" t="s">
        <v>59</v>
      </c>
      <c r="AV16625" s="2">
        <v>45316.471036238428</v>
      </c>
      <c r="AW16625" s="1" t="s">
        <v>59</v>
      </c>
      <c r="AX16625" s="1" t="s">
        <v>11755</v>
      </c>
    </row>
    <row r="16626" spans="1:50" x14ac:dyDescent="0.3">
      <c r="A16626">
        <v>1104294908</v>
      </c>
      <c r="B16626" s="1" t="s">
        <v>32104</v>
      </c>
      <c r="C16626" s="1" t="s">
        <v>35631</v>
      </c>
      <c r="D16626" s="1" t="s">
        <v>52</v>
      </c>
      <c r="E16626" s="1" t="s">
        <v>53</v>
      </c>
      <c r="F16626" s="1" t="s">
        <v>54</v>
      </c>
      <c r="G16626" s="1" t="s">
        <v>55</v>
      </c>
      <c r="H16626" s="1" t="s">
        <v>56</v>
      </c>
      <c r="I16626" s="1" t="s">
        <v>57</v>
      </c>
      <c r="J16626" s="1" t="s">
        <v>58</v>
      </c>
      <c r="K16626" s="1" t="s">
        <v>59</v>
      </c>
      <c r="L16626" s="1" t="s">
        <v>60</v>
      </c>
      <c r="M16626" s="1" t="s">
        <v>61</v>
      </c>
      <c r="N16626" s="1" t="s">
        <v>3365</v>
      </c>
      <c r="O16626" s="1" t="s">
        <v>59</v>
      </c>
      <c r="P16626" s="1" t="s">
        <v>1064</v>
      </c>
      <c r="Q16626" s="1" t="s">
        <v>59</v>
      </c>
      <c r="R16626" s="1" t="s">
        <v>59</v>
      </c>
      <c r="S16626" s="1" t="s">
        <v>66</v>
      </c>
      <c r="U16626" s="1" t="s">
        <v>3359</v>
      </c>
      <c r="V16626">
        <v>44.419890000000002</v>
      </c>
      <c r="W16626">
        <v>6.4552100000000001</v>
      </c>
      <c r="X16626">
        <v>5000</v>
      </c>
      <c r="Y16626" s="1" t="s">
        <v>59</v>
      </c>
      <c r="AD16626" s="1" t="s">
        <v>35202</v>
      </c>
      <c r="AE16626">
        <v>8</v>
      </c>
      <c r="AF16626">
        <v>2</v>
      </c>
      <c r="AG16626">
        <v>2009</v>
      </c>
      <c r="AH16626">
        <v>3033461</v>
      </c>
      <c r="AI16626">
        <v>3033461</v>
      </c>
      <c r="AJ16626" s="1" t="s">
        <v>69</v>
      </c>
      <c r="AK16626" s="1" t="s">
        <v>59</v>
      </c>
      <c r="AL16626" s="1" t="s">
        <v>32107</v>
      </c>
      <c r="AM16626" s="1" t="s">
        <v>35632</v>
      </c>
      <c r="AN16626" s="1" t="s">
        <v>59</v>
      </c>
      <c r="AO16626" s="1" t="s">
        <v>59</v>
      </c>
      <c r="AP16626" s="2"/>
      <c r="AQ16626" s="1" t="s">
        <v>145</v>
      </c>
      <c r="AR16626" s="1" t="s">
        <v>59</v>
      </c>
      <c r="AS16626" s="1" t="s">
        <v>11562</v>
      </c>
      <c r="AT16626" s="1" t="s">
        <v>59</v>
      </c>
      <c r="AU16626" s="1" t="s">
        <v>59</v>
      </c>
      <c r="AV16626" s="2">
        <v>45316.470406550929</v>
      </c>
      <c r="AW16626" s="1" t="s">
        <v>59</v>
      </c>
      <c r="AX16626" s="1" t="s">
        <v>11755</v>
      </c>
    </row>
    <row r="16627" spans="1:50" x14ac:dyDescent="0.3">
      <c r="A16627">
        <v>1104294907</v>
      </c>
      <c r="B16627" s="1" t="s">
        <v>32104</v>
      </c>
      <c r="C16627" s="1" t="s">
        <v>35633</v>
      </c>
      <c r="D16627" s="1" t="s">
        <v>52</v>
      </c>
      <c r="E16627" s="1" t="s">
        <v>53</v>
      </c>
      <c r="F16627" s="1" t="s">
        <v>54</v>
      </c>
      <c r="G16627" s="1" t="s">
        <v>55</v>
      </c>
      <c r="H16627" s="1" t="s">
        <v>56</v>
      </c>
      <c r="I16627" s="1" t="s">
        <v>57</v>
      </c>
      <c r="J16627" s="1" t="s">
        <v>58</v>
      </c>
      <c r="K16627" s="1" t="s">
        <v>59</v>
      </c>
      <c r="L16627" s="1" t="s">
        <v>60</v>
      </c>
      <c r="M16627" s="1" t="s">
        <v>61</v>
      </c>
      <c r="N16627" s="1" t="s">
        <v>3365</v>
      </c>
      <c r="O16627" s="1" t="s">
        <v>59</v>
      </c>
      <c r="P16627" s="1" t="s">
        <v>1064</v>
      </c>
      <c r="Q16627" s="1" t="s">
        <v>59</v>
      </c>
      <c r="R16627" s="1" t="s">
        <v>59</v>
      </c>
      <c r="S16627" s="1" t="s">
        <v>66</v>
      </c>
      <c r="U16627" s="1" t="s">
        <v>3359</v>
      </c>
      <c r="V16627">
        <v>45.147120000000001</v>
      </c>
      <c r="W16627">
        <v>6.2454999999999998</v>
      </c>
      <c r="X16627">
        <v>5000</v>
      </c>
      <c r="Y16627" s="1" t="s">
        <v>59</v>
      </c>
      <c r="AD16627" s="1" t="s">
        <v>7532</v>
      </c>
      <c r="AE16627">
        <v>7</v>
      </c>
      <c r="AF16627">
        <v>7</v>
      </c>
      <c r="AG16627">
        <v>2010</v>
      </c>
      <c r="AH16627">
        <v>3033461</v>
      </c>
      <c r="AI16627">
        <v>3033461</v>
      </c>
      <c r="AJ16627" s="1" t="s">
        <v>69</v>
      </c>
      <c r="AK16627" s="1" t="s">
        <v>59</v>
      </c>
      <c r="AL16627" s="1" t="s">
        <v>32107</v>
      </c>
      <c r="AM16627" s="1" t="s">
        <v>35634</v>
      </c>
      <c r="AN16627" s="1" t="s">
        <v>59</v>
      </c>
      <c r="AO16627" s="1" t="s">
        <v>59</v>
      </c>
      <c r="AP16627" s="2"/>
      <c r="AQ16627" s="1" t="s">
        <v>145</v>
      </c>
      <c r="AR16627" s="1" t="s">
        <v>59</v>
      </c>
      <c r="AS16627" s="1" t="s">
        <v>11554</v>
      </c>
      <c r="AT16627" s="1" t="s">
        <v>59</v>
      </c>
      <c r="AU16627" s="1" t="s">
        <v>59</v>
      </c>
      <c r="AV16627" s="2">
        <v>45316.471524189816</v>
      </c>
      <c r="AW16627" s="1" t="s">
        <v>59</v>
      </c>
      <c r="AX16627" s="1" t="s">
        <v>11755</v>
      </c>
    </row>
    <row r="16628" spans="1:50" x14ac:dyDescent="0.3">
      <c r="A16628">
        <v>1104294894</v>
      </c>
      <c r="B16628" s="1" t="s">
        <v>32104</v>
      </c>
      <c r="C16628" s="1" t="s">
        <v>35635</v>
      </c>
      <c r="D16628" s="1" t="s">
        <v>52</v>
      </c>
      <c r="E16628" s="1" t="s">
        <v>53</v>
      </c>
      <c r="F16628" s="1" t="s">
        <v>54</v>
      </c>
      <c r="G16628" s="1" t="s">
        <v>55</v>
      </c>
      <c r="H16628" s="1" t="s">
        <v>56</v>
      </c>
      <c r="I16628" s="1" t="s">
        <v>57</v>
      </c>
      <c r="J16628" s="1" t="s">
        <v>58</v>
      </c>
      <c r="K16628" s="1" t="s">
        <v>59</v>
      </c>
      <c r="L16628" s="1" t="s">
        <v>60</v>
      </c>
      <c r="M16628" s="1" t="s">
        <v>61</v>
      </c>
      <c r="N16628" s="1" t="s">
        <v>3365</v>
      </c>
      <c r="O16628" s="1" t="s">
        <v>59</v>
      </c>
      <c r="P16628" s="1" t="s">
        <v>1064</v>
      </c>
      <c r="Q16628" s="1" t="s">
        <v>59</v>
      </c>
      <c r="R16628" s="1" t="s">
        <v>59</v>
      </c>
      <c r="S16628" s="1" t="s">
        <v>66</v>
      </c>
      <c r="U16628" s="1" t="s">
        <v>3359</v>
      </c>
      <c r="V16628">
        <v>45.147120000000001</v>
      </c>
      <c r="W16628">
        <v>6.2454999999999998</v>
      </c>
      <c r="X16628">
        <v>5000</v>
      </c>
      <c r="Y16628" s="1" t="s">
        <v>59</v>
      </c>
      <c r="AD16628" s="1" t="s">
        <v>7532</v>
      </c>
      <c r="AE16628">
        <v>7</v>
      </c>
      <c r="AF16628">
        <v>7</v>
      </c>
      <c r="AG16628">
        <v>2010</v>
      </c>
      <c r="AH16628">
        <v>3033461</v>
      </c>
      <c r="AI16628">
        <v>3033461</v>
      </c>
      <c r="AJ16628" s="1" t="s">
        <v>69</v>
      </c>
      <c r="AK16628" s="1" t="s">
        <v>59</v>
      </c>
      <c r="AL16628" s="1" t="s">
        <v>32107</v>
      </c>
      <c r="AM16628" s="1" t="s">
        <v>35636</v>
      </c>
      <c r="AN16628" s="1" t="s">
        <v>59</v>
      </c>
      <c r="AO16628" s="1" t="s">
        <v>59</v>
      </c>
      <c r="AP16628" s="2"/>
      <c r="AQ16628" s="1" t="s">
        <v>145</v>
      </c>
      <c r="AR16628" s="1" t="s">
        <v>59</v>
      </c>
      <c r="AS16628" s="1" t="s">
        <v>11554</v>
      </c>
      <c r="AT16628" s="1" t="s">
        <v>59</v>
      </c>
      <c r="AU16628" s="1" t="s">
        <v>59</v>
      </c>
      <c r="AV16628" s="2">
        <v>45316.47102960648</v>
      </c>
      <c r="AW16628" s="1" t="s">
        <v>59</v>
      </c>
      <c r="AX16628" s="1" t="s">
        <v>11755</v>
      </c>
    </row>
    <row r="16629" spans="1:50" x14ac:dyDescent="0.3">
      <c r="A16629">
        <v>1104294862</v>
      </c>
      <c r="B16629" s="1" t="s">
        <v>32104</v>
      </c>
      <c r="C16629" s="1" t="s">
        <v>35637</v>
      </c>
      <c r="D16629" s="1" t="s">
        <v>52</v>
      </c>
      <c r="E16629" s="1" t="s">
        <v>53</v>
      </c>
      <c r="F16629" s="1" t="s">
        <v>54</v>
      </c>
      <c r="G16629" s="1" t="s">
        <v>55</v>
      </c>
      <c r="H16629" s="1" t="s">
        <v>56</v>
      </c>
      <c r="I16629" s="1" t="s">
        <v>57</v>
      </c>
      <c r="J16629" s="1" t="s">
        <v>58</v>
      </c>
      <c r="K16629" s="1" t="s">
        <v>59</v>
      </c>
      <c r="L16629" s="1" t="s">
        <v>60</v>
      </c>
      <c r="M16629" s="1" t="s">
        <v>61</v>
      </c>
      <c r="N16629" s="1" t="s">
        <v>3365</v>
      </c>
      <c r="O16629" s="1" t="s">
        <v>59</v>
      </c>
      <c r="P16629" s="1" t="s">
        <v>1064</v>
      </c>
      <c r="Q16629" s="1" t="s">
        <v>59</v>
      </c>
      <c r="R16629" s="1" t="s">
        <v>59</v>
      </c>
      <c r="S16629" s="1" t="s">
        <v>66</v>
      </c>
      <c r="U16629" s="1" t="s">
        <v>3359</v>
      </c>
      <c r="V16629">
        <v>45.147120000000001</v>
      </c>
      <c r="W16629">
        <v>6.2454999999999998</v>
      </c>
      <c r="X16629">
        <v>5000</v>
      </c>
      <c r="Y16629" s="1" t="s">
        <v>59</v>
      </c>
      <c r="AD16629" s="1" t="s">
        <v>7532</v>
      </c>
      <c r="AE16629">
        <v>7</v>
      </c>
      <c r="AF16629">
        <v>7</v>
      </c>
      <c r="AG16629">
        <v>2010</v>
      </c>
      <c r="AH16629">
        <v>3033461</v>
      </c>
      <c r="AI16629">
        <v>3033461</v>
      </c>
      <c r="AJ16629" s="1" t="s">
        <v>69</v>
      </c>
      <c r="AK16629" s="1" t="s">
        <v>59</v>
      </c>
      <c r="AL16629" s="1" t="s">
        <v>32107</v>
      </c>
      <c r="AM16629" s="1" t="s">
        <v>35638</v>
      </c>
      <c r="AN16629" s="1" t="s">
        <v>59</v>
      </c>
      <c r="AO16629" s="1" t="s">
        <v>59</v>
      </c>
      <c r="AP16629" s="2"/>
      <c r="AQ16629" s="1" t="s">
        <v>145</v>
      </c>
      <c r="AR16629" s="1" t="s">
        <v>59</v>
      </c>
      <c r="AS16629" s="1" t="s">
        <v>11554</v>
      </c>
      <c r="AT16629" s="1" t="s">
        <v>59</v>
      </c>
      <c r="AU16629" s="1" t="s">
        <v>59</v>
      </c>
      <c r="AV16629" s="2">
        <v>45316.471099305556</v>
      </c>
      <c r="AW16629" s="1" t="s">
        <v>59</v>
      </c>
      <c r="AX16629" s="1" t="s">
        <v>11755</v>
      </c>
    </row>
    <row r="16630" spans="1:50" x14ac:dyDescent="0.3">
      <c r="A16630">
        <v>1104294837</v>
      </c>
      <c r="B16630" s="1" t="s">
        <v>32104</v>
      </c>
      <c r="C16630" s="1" t="s">
        <v>35639</v>
      </c>
      <c r="D16630" s="1" t="s">
        <v>52</v>
      </c>
      <c r="E16630" s="1" t="s">
        <v>53</v>
      </c>
      <c r="F16630" s="1" t="s">
        <v>54</v>
      </c>
      <c r="G16630" s="1" t="s">
        <v>55</v>
      </c>
      <c r="H16630" s="1" t="s">
        <v>56</v>
      </c>
      <c r="I16630" s="1" t="s">
        <v>57</v>
      </c>
      <c r="J16630" s="1" t="s">
        <v>58</v>
      </c>
      <c r="K16630" s="1" t="s">
        <v>59</v>
      </c>
      <c r="L16630" s="1" t="s">
        <v>60</v>
      </c>
      <c r="M16630" s="1" t="s">
        <v>61</v>
      </c>
      <c r="N16630" s="1" t="s">
        <v>3365</v>
      </c>
      <c r="O16630" s="1" t="s">
        <v>59</v>
      </c>
      <c r="P16630" s="1" t="s">
        <v>1064</v>
      </c>
      <c r="Q16630" s="1" t="s">
        <v>59</v>
      </c>
      <c r="R16630" s="1" t="s">
        <v>59</v>
      </c>
      <c r="S16630" s="1" t="s">
        <v>66</v>
      </c>
      <c r="U16630" s="1" t="s">
        <v>3359</v>
      </c>
      <c r="V16630">
        <v>45.396610000000003</v>
      </c>
      <c r="W16630">
        <v>6.8997700000000002</v>
      </c>
      <c r="X16630">
        <v>5000</v>
      </c>
      <c r="Y16630" s="1" t="s">
        <v>59</v>
      </c>
      <c r="AD16630" s="1" t="s">
        <v>34130</v>
      </c>
      <c r="AE16630">
        <v>8</v>
      </c>
      <c r="AF16630">
        <v>4</v>
      </c>
      <c r="AG16630">
        <v>2010</v>
      </c>
      <c r="AH16630">
        <v>3033461</v>
      </c>
      <c r="AI16630">
        <v>3033461</v>
      </c>
      <c r="AJ16630" s="1" t="s">
        <v>69</v>
      </c>
      <c r="AK16630" s="1" t="s">
        <v>59</v>
      </c>
      <c r="AL16630" s="1" t="s">
        <v>32107</v>
      </c>
      <c r="AM16630" s="1" t="s">
        <v>35640</v>
      </c>
      <c r="AN16630" s="1" t="s">
        <v>59</v>
      </c>
      <c r="AO16630" s="1" t="s">
        <v>59</v>
      </c>
      <c r="AP16630" s="2"/>
      <c r="AQ16630" s="1" t="s">
        <v>145</v>
      </c>
      <c r="AR16630" s="1" t="s">
        <v>59</v>
      </c>
      <c r="AS16630" s="1" t="s">
        <v>19735</v>
      </c>
      <c r="AT16630" s="1" t="s">
        <v>59</v>
      </c>
      <c r="AU16630" s="1" t="s">
        <v>59</v>
      </c>
      <c r="AV16630" s="2">
        <v>45316.471029583336</v>
      </c>
      <c r="AW16630" s="1" t="s">
        <v>59</v>
      </c>
      <c r="AX16630" s="1" t="s">
        <v>11755</v>
      </c>
    </row>
    <row r="16631" spans="1:50" x14ac:dyDescent="0.3">
      <c r="A16631">
        <v>1104294829</v>
      </c>
      <c r="B16631" s="1" t="s">
        <v>32104</v>
      </c>
      <c r="C16631" s="1" t="s">
        <v>35641</v>
      </c>
      <c r="D16631" s="1" t="s">
        <v>52</v>
      </c>
      <c r="E16631" s="1" t="s">
        <v>53</v>
      </c>
      <c r="F16631" s="1" t="s">
        <v>54</v>
      </c>
      <c r="G16631" s="1" t="s">
        <v>55</v>
      </c>
      <c r="H16631" s="1" t="s">
        <v>56</v>
      </c>
      <c r="I16631" s="1" t="s">
        <v>57</v>
      </c>
      <c r="J16631" s="1" t="s">
        <v>58</v>
      </c>
      <c r="K16631" s="1" t="s">
        <v>59</v>
      </c>
      <c r="L16631" s="1" t="s">
        <v>60</v>
      </c>
      <c r="M16631" s="1" t="s">
        <v>61</v>
      </c>
      <c r="N16631" s="1" t="s">
        <v>3365</v>
      </c>
      <c r="O16631" s="1" t="s">
        <v>59</v>
      </c>
      <c r="P16631" s="1" t="s">
        <v>1064</v>
      </c>
      <c r="Q16631" s="1" t="s">
        <v>59</v>
      </c>
      <c r="R16631" s="1" t="s">
        <v>59</v>
      </c>
      <c r="S16631" s="1" t="s">
        <v>66</v>
      </c>
      <c r="U16631" s="1" t="s">
        <v>3359</v>
      </c>
      <c r="V16631">
        <v>45.396610000000003</v>
      </c>
      <c r="W16631">
        <v>6.8997700000000002</v>
      </c>
      <c r="X16631">
        <v>5000</v>
      </c>
      <c r="Y16631" s="1" t="s">
        <v>59</v>
      </c>
      <c r="AD16631" s="1" t="s">
        <v>34130</v>
      </c>
      <c r="AE16631">
        <v>8</v>
      </c>
      <c r="AF16631">
        <v>4</v>
      </c>
      <c r="AG16631">
        <v>2010</v>
      </c>
      <c r="AH16631">
        <v>3033461</v>
      </c>
      <c r="AI16631">
        <v>3033461</v>
      </c>
      <c r="AJ16631" s="1" t="s">
        <v>69</v>
      </c>
      <c r="AK16631" s="1" t="s">
        <v>59</v>
      </c>
      <c r="AL16631" s="1" t="s">
        <v>32107</v>
      </c>
      <c r="AM16631" s="1" t="s">
        <v>35642</v>
      </c>
      <c r="AN16631" s="1" t="s">
        <v>59</v>
      </c>
      <c r="AO16631" s="1" t="s">
        <v>59</v>
      </c>
      <c r="AP16631" s="2"/>
      <c r="AQ16631" s="1" t="s">
        <v>145</v>
      </c>
      <c r="AR16631" s="1" t="s">
        <v>59</v>
      </c>
      <c r="AS16631" s="1" t="s">
        <v>19735</v>
      </c>
      <c r="AT16631" s="1" t="s">
        <v>59</v>
      </c>
      <c r="AU16631" s="1" t="s">
        <v>59</v>
      </c>
      <c r="AV16631" s="2">
        <v>45316.470318888889</v>
      </c>
      <c r="AW16631" s="1" t="s">
        <v>59</v>
      </c>
      <c r="AX16631" s="1" t="s">
        <v>11755</v>
      </c>
    </row>
    <row r="16632" spans="1:50" x14ac:dyDescent="0.3">
      <c r="A16632">
        <v>1104294784</v>
      </c>
      <c r="B16632" s="1" t="s">
        <v>32104</v>
      </c>
      <c r="C16632" s="1" t="s">
        <v>35643</v>
      </c>
      <c r="D16632" s="1" t="s">
        <v>52</v>
      </c>
      <c r="E16632" s="1" t="s">
        <v>53</v>
      </c>
      <c r="F16632" s="1" t="s">
        <v>54</v>
      </c>
      <c r="G16632" s="1" t="s">
        <v>55</v>
      </c>
      <c r="H16632" s="1" t="s">
        <v>56</v>
      </c>
      <c r="I16632" s="1" t="s">
        <v>57</v>
      </c>
      <c r="J16632" s="1" t="s">
        <v>58</v>
      </c>
      <c r="K16632" s="1" t="s">
        <v>59</v>
      </c>
      <c r="L16632" s="1" t="s">
        <v>60</v>
      </c>
      <c r="M16632" s="1" t="s">
        <v>61</v>
      </c>
      <c r="N16632" s="1" t="s">
        <v>3365</v>
      </c>
      <c r="O16632" s="1" t="s">
        <v>59</v>
      </c>
      <c r="P16632" s="1" t="s">
        <v>1064</v>
      </c>
      <c r="Q16632" s="1" t="s">
        <v>59</v>
      </c>
      <c r="R16632" s="1" t="s">
        <v>59</v>
      </c>
      <c r="S16632" s="1" t="s">
        <v>66</v>
      </c>
      <c r="U16632" s="1" t="s">
        <v>3359</v>
      </c>
      <c r="V16632">
        <v>45.396610000000003</v>
      </c>
      <c r="W16632">
        <v>6.8997700000000002</v>
      </c>
      <c r="X16632">
        <v>5000</v>
      </c>
      <c r="Y16632" s="1" t="s">
        <v>59</v>
      </c>
      <c r="AD16632" s="1" t="s">
        <v>34130</v>
      </c>
      <c r="AE16632">
        <v>8</v>
      </c>
      <c r="AF16632">
        <v>4</v>
      </c>
      <c r="AG16632">
        <v>2010</v>
      </c>
      <c r="AH16632">
        <v>3033461</v>
      </c>
      <c r="AI16632">
        <v>3033461</v>
      </c>
      <c r="AJ16632" s="1" t="s">
        <v>69</v>
      </c>
      <c r="AK16632" s="1" t="s">
        <v>59</v>
      </c>
      <c r="AL16632" s="1" t="s">
        <v>32107</v>
      </c>
      <c r="AM16632" s="1" t="s">
        <v>35644</v>
      </c>
      <c r="AN16632" s="1" t="s">
        <v>59</v>
      </c>
      <c r="AO16632" s="1" t="s">
        <v>59</v>
      </c>
      <c r="AP16632" s="2"/>
      <c r="AQ16632" s="1" t="s">
        <v>145</v>
      </c>
      <c r="AR16632" s="1" t="s">
        <v>59</v>
      </c>
      <c r="AS16632" s="1" t="s">
        <v>19735</v>
      </c>
      <c r="AT16632" s="1" t="s">
        <v>59</v>
      </c>
      <c r="AU16632" s="1" t="s">
        <v>59</v>
      </c>
      <c r="AV16632" s="2">
        <v>45316.472067326387</v>
      </c>
      <c r="AW16632" s="1" t="s">
        <v>59</v>
      </c>
      <c r="AX16632" s="1" t="s">
        <v>11755</v>
      </c>
    </row>
    <row r="16633" spans="1:50" x14ac:dyDescent="0.3">
      <c r="A16633">
        <v>1104294723</v>
      </c>
      <c r="B16633" s="1" t="s">
        <v>32104</v>
      </c>
      <c r="C16633" s="1" t="s">
        <v>35645</v>
      </c>
      <c r="D16633" s="1" t="s">
        <v>52</v>
      </c>
      <c r="E16633" s="1" t="s">
        <v>53</v>
      </c>
      <c r="F16633" s="1" t="s">
        <v>54</v>
      </c>
      <c r="G16633" s="1" t="s">
        <v>55</v>
      </c>
      <c r="H16633" s="1" t="s">
        <v>56</v>
      </c>
      <c r="I16633" s="1" t="s">
        <v>57</v>
      </c>
      <c r="J16633" s="1" t="s">
        <v>58</v>
      </c>
      <c r="K16633" s="1" t="s">
        <v>59</v>
      </c>
      <c r="L16633" s="1" t="s">
        <v>60</v>
      </c>
      <c r="M16633" s="1" t="s">
        <v>61</v>
      </c>
      <c r="N16633" s="1" t="s">
        <v>3365</v>
      </c>
      <c r="O16633" s="1" t="s">
        <v>59</v>
      </c>
      <c r="P16633" s="1" t="s">
        <v>1064</v>
      </c>
      <c r="Q16633" s="1" t="s">
        <v>59</v>
      </c>
      <c r="R16633" s="1" t="s">
        <v>59</v>
      </c>
      <c r="S16633" s="1" t="s">
        <v>66</v>
      </c>
      <c r="U16633" s="1" t="s">
        <v>3359</v>
      </c>
      <c r="V16633">
        <v>45.571950000000001</v>
      </c>
      <c r="W16633">
        <v>7.0404900000000001</v>
      </c>
      <c r="X16633">
        <v>5000</v>
      </c>
      <c r="Y16633" s="1" t="s">
        <v>59</v>
      </c>
      <c r="AD16633" s="1" t="s">
        <v>34135</v>
      </c>
      <c r="AE16633">
        <v>8</v>
      </c>
      <c r="AF16633">
        <v>3</v>
      </c>
      <c r="AG16633">
        <v>2010</v>
      </c>
      <c r="AH16633">
        <v>3033461</v>
      </c>
      <c r="AI16633">
        <v>3033461</v>
      </c>
      <c r="AJ16633" s="1" t="s">
        <v>69</v>
      </c>
      <c r="AK16633" s="1" t="s">
        <v>59</v>
      </c>
      <c r="AL16633" s="1" t="s">
        <v>32107</v>
      </c>
      <c r="AM16633" s="1" t="s">
        <v>35646</v>
      </c>
      <c r="AN16633" s="1" t="s">
        <v>59</v>
      </c>
      <c r="AO16633" s="1" t="s">
        <v>59</v>
      </c>
      <c r="AP16633" s="2"/>
      <c r="AQ16633" s="1" t="s">
        <v>145</v>
      </c>
      <c r="AR16633" s="1" t="s">
        <v>59</v>
      </c>
      <c r="AS16633" s="1" t="s">
        <v>20627</v>
      </c>
      <c r="AT16633" s="1" t="s">
        <v>59</v>
      </c>
      <c r="AU16633" s="1" t="s">
        <v>59</v>
      </c>
      <c r="AV16633" s="2">
        <v>45316.471159525463</v>
      </c>
      <c r="AW16633" s="1" t="s">
        <v>59</v>
      </c>
      <c r="AX16633" s="1" t="s">
        <v>11755</v>
      </c>
    </row>
    <row r="16634" spans="1:50" x14ac:dyDescent="0.3">
      <c r="A16634">
        <v>1104293450</v>
      </c>
      <c r="B16634" s="1" t="s">
        <v>32104</v>
      </c>
      <c r="C16634" s="1" t="s">
        <v>35647</v>
      </c>
      <c r="D16634" s="1" t="s">
        <v>52</v>
      </c>
      <c r="E16634" s="1" t="s">
        <v>53</v>
      </c>
      <c r="F16634" s="1" t="s">
        <v>54</v>
      </c>
      <c r="G16634" s="1" t="s">
        <v>55</v>
      </c>
      <c r="H16634" s="1" t="s">
        <v>56</v>
      </c>
      <c r="I16634" s="1" t="s">
        <v>57</v>
      </c>
      <c r="J16634" s="1" t="s">
        <v>58</v>
      </c>
      <c r="K16634" s="1" t="s">
        <v>59</v>
      </c>
      <c r="L16634" s="1" t="s">
        <v>60</v>
      </c>
      <c r="M16634" s="1" t="s">
        <v>61</v>
      </c>
      <c r="N16634" s="1" t="s">
        <v>3365</v>
      </c>
      <c r="O16634" s="1" t="s">
        <v>59</v>
      </c>
      <c r="P16634" s="1" t="s">
        <v>1064</v>
      </c>
      <c r="Q16634" s="1" t="s">
        <v>59</v>
      </c>
      <c r="R16634" s="1" t="s">
        <v>59</v>
      </c>
      <c r="S16634" s="1" t="s">
        <v>66</v>
      </c>
      <c r="U16634" s="1" t="s">
        <v>3359</v>
      </c>
      <c r="V16634">
        <v>45.30668</v>
      </c>
      <c r="W16634">
        <v>6.8934699999999998</v>
      </c>
      <c r="X16634">
        <v>5000</v>
      </c>
      <c r="Y16634" s="1" t="s">
        <v>59</v>
      </c>
      <c r="AD16634" s="1" t="s">
        <v>34135</v>
      </c>
      <c r="AE16634">
        <v>8</v>
      </c>
      <c r="AF16634">
        <v>3</v>
      </c>
      <c r="AG16634">
        <v>2010</v>
      </c>
      <c r="AH16634">
        <v>3033461</v>
      </c>
      <c r="AI16634">
        <v>3033461</v>
      </c>
      <c r="AJ16634" s="1" t="s">
        <v>69</v>
      </c>
      <c r="AK16634" s="1" t="s">
        <v>59</v>
      </c>
      <c r="AL16634" s="1" t="s">
        <v>32107</v>
      </c>
      <c r="AM16634" s="1" t="s">
        <v>35648</v>
      </c>
      <c r="AN16634" s="1" t="s">
        <v>59</v>
      </c>
      <c r="AO16634" s="1" t="s">
        <v>59</v>
      </c>
      <c r="AP16634" s="2"/>
      <c r="AQ16634" s="1" t="s">
        <v>145</v>
      </c>
      <c r="AR16634" s="1" t="s">
        <v>59</v>
      </c>
      <c r="AS16634" s="1" t="s">
        <v>19735</v>
      </c>
      <c r="AT16634" s="1" t="s">
        <v>59</v>
      </c>
      <c r="AU16634" s="1" t="s">
        <v>59</v>
      </c>
      <c r="AV16634" s="2">
        <v>45316.470273067127</v>
      </c>
      <c r="AW16634" s="1" t="s">
        <v>59</v>
      </c>
      <c r="AX16634" s="1" t="s">
        <v>11755</v>
      </c>
    </row>
    <row r="16635" spans="1:50" x14ac:dyDescent="0.3">
      <c r="A16635">
        <v>1104293444</v>
      </c>
      <c r="B16635" s="1" t="s">
        <v>32104</v>
      </c>
      <c r="C16635" s="1" t="s">
        <v>35649</v>
      </c>
      <c r="D16635" s="1" t="s">
        <v>52</v>
      </c>
      <c r="E16635" s="1" t="s">
        <v>53</v>
      </c>
      <c r="F16635" s="1" t="s">
        <v>54</v>
      </c>
      <c r="G16635" s="1" t="s">
        <v>55</v>
      </c>
      <c r="H16635" s="1" t="s">
        <v>56</v>
      </c>
      <c r="I16635" s="1" t="s">
        <v>57</v>
      </c>
      <c r="J16635" s="1" t="s">
        <v>58</v>
      </c>
      <c r="K16635" s="1" t="s">
        <v>59</v>
      </c>
      <c r="L16635" s="1" t="s">
        <v>60</v>
      </c>
      <c r="M16635" s="1" t="s">
        <v>61</v>
      </c>
      <c r="N16635" s="1" t="s">
        <v>3365</v>
      </c>
      <c r="O16635" s="1" t="s">
        <v>59</v>
      </c>
      <c r="P16635" s="1" t="s">
        <v>1064</v>
      </c>
      <c r="Q16635" s="1" t="s">
        <v>59</v>
      </c>
      <c r="R16635" s="1" t="s">
        <v>59</v>
      </c>
      <c r="S16635" s="1" t="s">
        <v>66</v>
      </c>
      <c r="U16635" s="1" t="s">
        <v>3359</v>
      </c>
      <c r="V16635">
        <v>45.143349999999998</v>
      </c>
      <c r="W16635">
        <v>6.3726200000000004</v>
      </c>
      <c r="X16635">
        <v>5000</v>
      </c>
      <c r="Y16635" s="1" t="s">
        <v>59</v>
      </c>
      <c r="AD16635" s="1" t="s">
        <v>7532</v>
      </c>
      <c r="AE16635">
        <v>7</v>
      </c>
      <c r="AF16635">
        <v>7</v>
      </c>
      <c r="AG16635">
        <v>2010</v>
      </c>
      <c r="AH16635">
        <v>3033461</v>
      </c>
      <c r="AI16635">
        <v>3033461</v>
      </c>
      <c r="AJ16635" s="1" t="s">
        <v>69</v>
      </c>
      <c r="AK16635" s="1" t="s">
        <v>59</v>
      </c>
      <c r="AL16635" s="1" t="s">
        <v>32107</v>
      </c>
      <c r="AM16635" s="1" t="s">
        <v>35650</v>
      </c>
      <c r="AN16635" s="1" t="s">
        <v>59</v>
      </c>
      <c r="AO16635" s="1" t="s">
        <v>59</v>
      </c>
      <c r="AP16635" s="2"/>
      <c r="AQ16635" s="1" t="s">
        <v>145</v>
      </c>
      <c r="AR16635" s="1" t="s">
        <v>59</v>
      </c>
      <c r="AS16635" s="1" t="s">
        <v>11554</v>
      </c>
      <c r="AT16635" s="1" t="s">
        <v>59</v>
      </c>
      <c r="AU16635" s="1" t="s">
        <v>59</v>
      </c>
      <c r="AV16635" s="2">
        <v>45316.471015243056</v>
      </c>
      <c r="AW16635" s="1" t="s">
        <v>59</v>
      </c>
      <c r="AX16635" s="1" t="s">
        <v>11755</v>
      </c>
    </row>
    <row r="16636" spans="1:50" x14ac:dyDescent="0.3">
      <c r="A16636">
        <v>1104293424</v>
      </c>
      <c r="B16636" s="1" t="s">
        <v>32104</v>
      </c>
      <c r="C16636" s="1" t="s">
        <v>35651</v>
      </c>
      <c r="D16636" s="1" t="s">
        <v>52</v>
      </c>
      <c r="E16636" s="1" t="s">
        <v>53</v>
      </c>
      <c r="F16636" s="1" t="s">
        <v>54</v>
      </c>
      <c r="G16636" s="1" t="s">
        <v>55</v>
      </c>
      <c r="H16636" s="1" t="s">
        <v>56</v>
      </c>
      <c r="I16636" s="1" t="s">
        <v>57</v>
      </c>
      <c r="J16636" s="1" t="s">
        <v>58</v>
      </c>
      <c r="K16636" s="1" t="s">
        <v>59</v>
      </c>
      <c r="L16636" s="1" t="s">
        <v>60</v>
      </c>
      <c r="M16636" s="1" t="s">
        <v>61</v>
      </c>
      <c r="N16636" s="1" t="s">
        <v>3365</v>
      </c>
      <c r="O16636" s="1" t="s">
        <v>59</v>
      </c>
      <c r="P16636" s="1" t="s">
        <v>1064</v>
      </c>
      <c r="Q16636" s="1" t="s">
        <v>59</v>
      </c>
      <c r="R16636" s="1" t="s">
        <v>59</v>
      </c>
      <c r="S16636" s="1" t="s">
        <v>66</v>
      </c>
      <c r="U16636" s="1" t="s">
        <v>3359</v>
      </c>
      <c r="V16636">
        <v>45.143349999999998</v>
      </c>
      <c r="W16636">
        <v>6.3726200000000004</v>
      </c>
      <c r="X16636">
        <v>5000</v>
      </c>
      <c r="Y16636" s="1" t="s">
        <v>59</v>
      </c>
      <c r="AD16636" s="1" t="s">
        <v>35080</v>
      </c>
      <c r="AE16636">
        <v>7</v>
      </c>
      <c r="AF16636">
        <v>6</v>
      </c>
      <c r="AG16636">
        <v>2010</v>
      </c>
      <c r="AH16636">
        <v>3033461</v>
      </c>
      <c r="AI16636">
        <v>3033461</v>
      </c>
      <c r="AJ16636" s="1" t="s">
        <v>69</v>
      </c>
      <c r="AK16636" s="1" t="s">
        <v>59</v>
      </c>
      <c r="AL16636" s="1" t="s">
        <v>32107</v>
      </c>
      <c r="AM16636" s="1" t="s">
        <v>35652</v>
      </c>
      <c r="AN16636" s="1" t="s">
        <v>59</v>
      </c>
      <c r="AO16636" s="1" t="s">
        <v>59</v>
      </c>
      <c r="AP16636" s="2"/>
      <c r="AQ16636" s="1" t="s">
        <v>145</v>
      </c>
      <c r="AR16636" s="1" t="s">
        <v>59</v>
      </c>
      <c r="AS16636" s="1" t="s">
        <v>11554</v>
      </c>
      <c r="AT16636" s="1" t="s">
        <v>59</v>
      </c>
      <c r="AU16636" s="1" t="s">
        <v>59</v>
      </c>
      <c r="AV16636" s="2">
        <v>45316.471523599539</v>
      </c>
      <c r="AW16636" s="1" t="s">
        <v>59</v>
      </c>
      <c r="AX16636" s="1" t="s">
        <v>11755</v>
      </c>
    </row>
    <row r="16637" spans="1:50" x14ac:dyDescent="0.3">
      <c r="A16637">
        <v>1104293421</v>
      </c>
      <c r="B16637" s="1" t="s">
        <v>32104</v>
      </c>
      <c r="C16637" s="1" t="s">
        <v>35653</v>
      </c>
      <c r="D16637" s="1" t="s">
        <v>52</v>
      </c>
      <c r="E16637" s="1" t="s">
        <v>53</v>
      </c>
      <c r="F16637" s="1" t="s">
        <v>54</v>
      </c>
      <c r="G16637" s="1" t="s">
        <v>55</v>
      </c>
      <c r="H16637" s="1" t="s">
        <v>56</v>
      </c>
      <c r="I16637" s="1" t="s">
        <v>57</v>
      </c>
      <c r="J16637" s="1" t="s">
        <v>58</v>
      </c>
      <c r="K16637" s="1" t="s">
        <v>59</v>
      </c>
      <c r="L16637" s="1" t="s">
        <v>60</v>
      </c>
      <c r="M16637" s="1" t="s">
        <v>61</v>
      </c>
      <c r="N16637" s="1" t="s">
        <v>3365</v>
      </c>
      <c r="O16637" s="1" t="s">
        <v>59</v>
      </c>
      <c r="P16637" s="1" t="s">
        <v>1064</v>
      </c>
      <c r="Q16637" s="1" t="s">
        <v>59</v>
      </c>
      <c r="R16637" s="1" t="s">
        <v>59</v>
      </c>
      <c r="S16637" s="1" t="s">
        <v>66</v>
      </c>
      <c r="U16637" s="1" t="s">
        <v>3359</v>
      </c>
      <c r="V16637">
        <v>45.143349999999998</v>
      </c>
      <c r="W16637">
        <v>6.3726200000000004</v>
      </c>
      <c r="X16637">
        <v>5000</v>
      </c>
      <c r="Y16637" s="1" t="s">
        <v>59</v>
      </c>
      <c r="AD16637" s="1" t="s">
        <v>7532</v>
      </c>
      <c r="AE16637">
        <v>7</v>
      </c>
      <c r="AF16637">
        <v>7</v>
      </c>
      <c r="AG16637">
        <v>2010</v>
      </c>
      <c r="AH16637">
        <v>3033461</v>
      </c>
      <c r="AI16637">
        <v>3033461</v>
      </c>
      <c r="AJ16637" s="1" t="s">
        <v>69</v>
      </c>
      <c r="AK16637" s="1" t="s">
        <v>59</v>
      </c>
      <c r="AL16637" s="1" t="s">
        <v>32107</v>
      </c>
      <c r="AM16637" s="1" t="s">
        <v>35654</v>
      </c>
      <c r="AN16637" s="1" t="s">
        <v>59</v>
      </c>
      <c r="AO16637" s="1" t="s">
        <v>59</v>
      </c>
      <c r="AP16637" s="2"/>
      <c r="AQ16637" s="1" t="s">
        <v>145</v>
      </c>
      <c r="AR16637" s="1" t="s">
        <v>59</v>
      </c>
      <c r="AS16637" s="1" t="s">
        <v>11554</v>
      </c>
      <c r="AT16637" s="1" t="s">
        <v>59</v>
      </c>
      <c r="AU16637" s="1" t="s">
        <v>59</v>
      </c>
      <c r="AV16637" s="2">
        <v>45316.471972106483</v>
      </c>
      <c r="AW16637" s="1" t="s">
        <v>59</v>
      </c>
      <c r="AX16637" s="1" t="s">
        <v>11755</v>
      </c>
    </row>
    <row r="16638" spans="1:50" x14ac:dyDescent="0.3">
      <c r="A16638">
        <v>1104293417</v>
      </c>
      <c r="B16638" s="1" t="s">
        <v>32104</v>
      </c>
      <c r="C16638" s="1" t="s">
        <v>35655</v>
      </c>
      <c r="D16638" s="1" t="s">
        <v>52</v>
      </c>
      <c r="E16638" s="1" t="s">
        <v>53</v>
      </c>
      <c r="F16638" s="1" t="s">
        <v>54</v>
      </c>
      <c r="G16638" s="1" t="s">
        <v>55</v>
      </c>
      <c r="H16638" s="1" t="s">
        <v>56</v>
      </c>
      <c r="I16638" s="1" t="s">
        <v>57</v>
      </c>
      <c r="J16638" s="1" t="s">
        <v>58</v>
      </c>
      <c r="K16638" s="1" t="s">
        <v>59</v>
      </c>
      <c r="L16638" s="1" t="s">
        <v>60</v>
      </c>
      <c r="M16638" s="1" t="s">
        <v>61</v>
      </c>
      <c r="N16638" s="1" t="s">
        <v>3365</v>
      </c>
      <c r="O16638" s="1" t="s">
        <v>59</v>
      </c>
      <c r="P16638" s="1" t="s">
        <v>1064</v>
      </c>
      <c r="Q16638" s="1" t="s">
        <v>59</v>
      </c>
      <c r="R16638" s="1" t="s">
        <v>59</v>
      </c>
      <c r="S16638" s="1" t="s">
        <v>66</v>
      </c>
      <c r="U16638" s="1" t="s">
        <v>3359</v>
      </c>
      <c r="V16638">
        <v>45.143349999999998</v>
      </c>
      <c r="W16638">
        <v>6.3726200000000004</v>
      </c>
      <c r="X16638">
        <v>5000</v>
      </c>
      <c r="Y16638" s="1" t="s">
        <v>59</v>
      </c>
      <c r="AD16638" s="1" t="s">
        <v>7532</v>
      </c>
      <c r="AE16638">
        <v>7</v>
      </c>
      <c r="AF16638">
        <v>7</v>
      </c>
      <c r="AG16638">
        <v>2010</v>
      </c>
      <c r="AH16638">
        <v>3033461</v>
      </c>
      <c r="AI16638">
        <v>3033461</v>
      </c>
      <c r="AJ16638" s="1" t="s">
        <v>69</v>
      </c>
      <c r="AK16638" s="1" t="s">
        <v>59</v>
      </c>
      <c r="AL16638" s="1" t="s">
        <v>32107</v>
      </c>
      <c r="AM16638" s="1" t="s">
        <v>35656</v>
      </c>
      <c r="AN16638" s="1" t="s">
        <v>59</v>
      </c>
      <c r="AO16638" s="1" t="s">
        <v>59</v>
      </c>
      <c r="AP16638" s="2"/>
      <c r="AQ16638" s="1" t="s">
        <v>145</v>
      </c>
      <c r="AR16638" s="1" t="s">
        <v>59</v>
      </c>
      <c r="AS16638" s="1" t="s">
        <v>11554</v>
      </c>
      <c r="AT16638" s="1" t="s">
        <v>59</v>
      </c>
      <c r="AU16638" s="1" t="s">
        <v>59</v>
      </c>
      <c r="AV16638" s="2">
        <v>45316.46997766204</v>
      </c>
      <c r="AW16638" s="1" t="s">
        <v>59</v>
      </c>
      <c r="AX16638" s="1" t="s">
        <v>11755</v>
      </c>
    </row>
    <row r="16639" spans="1:50" x14ac:dyDescent="0.3">
      <c r="A16639">
        <v>1104293416</v>
      </c>
      <c r="B16639" s="1" t="s">
        <v>32104</v>
      </c>
      <c r="C16639" s="1" t="s">
        <v>35657</v>
      </c>
      <c r="D16639" s="1" t="s">
        <v>52</v>
      </c>
      <c r="E16639" s="1" t="s">
        <v>53</v>
      </c>
      <c r="F16639" s="1" t="s">
        <v>54</v>
      </c>
      <c r="G16639" s="1" t="s">
        <v>55</v>
      </c>
      <c r="H16639" s="1" t="s">
        <v>56</v>
      </c>
      <c r="I16639" s="1" t="s">
        <v>57</v>
      </c>
      <c r="J16639" s="1" t="s">
        <v>58</v>
      </c>
      <c r="K16639" s="1" t="s">
        <v>59</v>
      </c>
      <c r="L16639" s="1" t="s">
        <v>60</v>
      </c>
      <c r="M16639" s="1" t="s">
        <v>61</v>
      </c>
      <c r="N16639" s="1" t="s">
        <v>3365</v>
      </c>
      <c r="O16639" s="1" t="s">
        <v>59</v>
      </c>
      <c r="P16639" s="1" t="s">
        <v>1064</v>
      </c>
      <c r="Q16639" s="1" t="s">
        <v>59</v>
      </c>
      <c r="R16639" s="1" t="s">
        <v>59</v>
      </c>
      <c r="S16639" s="1" t="s">
        <v>66</v>
      </c>
      <c r="U16639" s="1" t="s">
        <v>3359</v>
      </c>
      <c r="V16639">
        <v>45.143349999999998</v>
      </c>
      <c r="W16639">
        <v>6.3726200000000004</v>
      </c>
      <c r="X16639">
        <v>5000</v>
      </c>
      <c r="Y16639" s="1" t="s">
        <v>59</v>
      </c>
      <c r="AD16639" s="1" t="s">
        <v>7532</v>
      </c>
      <c r="AE16639">
        <v>7</v>
      </c>
      <c r="AF16639">
        <v>7</v>
      </c>
      <c r="AG16639">
        <v>2010</v>
      </c>
      <c r="AH16639">
        <v>3033461</v>
      </c>
      <c r="AI16639">
        <v>3033461</v>
      </c>
      <c r="AJ16639" s="1" t="s">
        <v>69</v>
      </c>
      <c r="AK16639" s="1" t="s">
        <v>59</v>
      </c>
      <c r="AL16639" s="1" t="s">
        <v>32107</v>
      </c>
      <c r="AM16639" s="1" t="s">
        <v>35658</v>
      </c>
      <c r="AN16639" s="1" t="s">
        <v>59</v>
      </c>
      <c r="AO16639" s="1" t="s">
        <v>59</v>
      </c>
      <c r="AP16639" s="2"/>
      <c r="AQ16639" s="1" t="s">
        <v>145</v>
      </c>
      <c r="AR16639" s="1" t="s">
        <v>59</v>
      </c>
      <c r="AS16639" s="1" t="s">
        <v>11554</v>
      </c>
      <c r="AT16639" s="1" t="s">
        <v>59</v>
      </c>
      <c r="AU16639" s="1" t="s">
        <v>59</v>
      </c>
      <c r="AV16639" s="2">
        <v>45316.472065034723</v>
      </c>
      <c r="AW16639" s="1" t="s">
        <v>59</v>
      </c>
      <c r="AX16639" s="1" t="s">
        <v>11755</v>
      </c>
    </row>
    <row r="16640" spans="1:50" x14ac:dyDescent="0.3">
      <c r="A16640">
        <v>1104293413</v>
      </c>
      <c r="B16640" s="1" t="s">
        <v>32104</v>
      </c>
      <c r="C16640" s="1" t="s">
        <v>35659</v>
      </c>
      <c r="D16640" s="1" t="s">
        <v>52</v>
      </c>
      <c r="E16640" s="1" t="s">
        <v>53</v>
      </c>
      <c r="F16640" s="1" t="s">
        <v>54</v>
      </c>
      <c r="G16640" s="1" t="s">
        <v>55</v>
      </c>
      <c r="H16640" s="1" t="s">
        <v>56</v>
      </c>
      <c r="I16640" s="1" t="s">
        <v>57</v>
      </c>
      <c r="J16640" s="1" t="s">
        <v>58</v>
      </c>
      <c r="K16640" s="1" t="s">
        <v>59</v>
      </c>
      <c r="L16640" s="1" t="s">
        <v>60</v>
      </c>
      <c r="M16640" s="1" t="s">
        <v>61</v>
      </c>
      <c r="N16640" s="1" t="s">
        <v>3365</v>
      </c>
      <c r="O16640" s="1" t="s">
        <v>59</v>
      </c>
      <c r="P16640" s="1" t="s">
        <v>1064</v>
      </c>
      <c r="Q16640" s="1" t="s">
        <v>59</v>
      </c>
      <c r="R16640" s="1" t="s">
        <v>59</v>
      </c>
      <c r="S16640" s="1" t="s">
        <v>66</v>
      </c>
      <c r="U16640" s="1" t="s">
        <v>3359</v>
      </c>
      <c r="V16640">
        <v>45.143349999999998</v>
      </c>
      <c r="W16640">
        <v>6.3726200000000004</v>
      </c>
      <c r="X16640">
        <v>5000</v>
      </c>
      <c r="Y16640" s="1" t="s">
        <v>59</v>
      </c>
      <c r="AD16640" s="1" t="s">
        <v>35080</v>
      </c>
      <c r="AE16640">
        <v>7</v>
      </c>
      <c r="AF16640">
        <v>6</v>
      </c>
      <c r="AG16640">
        <v>2010</v>
      </c>
      <c r="AH16640">
        <v>3033461</v>
      </c>
      <c r="AI16640">
        <v>3033461</v>
      </c>
      <c r="AJ16640" s="1" t="s">
        <v>69</v>
      </c>
      <c r="AK16640" s="1" t="s">
        <v>59</v>
      </c>
      <c r="AL16640" s="1" t="s">
        <v>32107</v>
      </c>
      <c r="AM16640" s="1" t="s">
        <v>35660</v>
      </c>
      <c r="AN16640" s="1" t="s">
        <v>59</v>
      </c>
      <c r="AO16640" s="1" t="s">
        <v>59</v>
      </c>
      <c r="AP16640" s="2"/>
      <c r="AQ16640" s="1" t="s">
        <v>145</v>
      </c>
      <c r="AR16640" s="1" t="s">
        <v>59</v>
      </c>
      <c r="AS16640" s="1" t="s">
        <v>11554</v>
      </c>
      <c r="AT16640" s="1" t="s">
        <v>59</v>
      </c>
      <c r="AU16640" s="1" t="s">
        <v>59</v>
      </c>
      <c r="AV16640" s="2">
        <v>45316.470647893519</v>
      </c>
      <c r="AW16640" s="1" t="s">
        <v>59</v>
      </c>
      <c r="AX16640" s="1" t="s">
        <v>11755</v>
      </c>
    </row>
    <row r="16641" spans="1:50" x14ac:dyDescent="0.3">
      <c r="A16641">
        <v>1104293408</v>
      </c>
      <c r="B16641" s="1" t="s">
        <v>32104</v>
      </c>
      <c r="C16641" s="1" t="s">
        <v>35661</v>
      </c>
      <c r="D16641" s="1" t="s">
        <v>52</v>
      </c>
      <c r="E16641" s="1" t="s">
        <v>53</v>
      </c>
      <c r="F16641" s="1" t="s">
        <v>54</v>
      </c>
      <c r="G16641" s="1" t="s">
        <v>55</v>
      </c>
      <c r="H16641" s="1" t="s">
        <v>56</v>
      </c>
      <c r="I16641" s="1" t="s">
        <v>57</v>
      </c>
      <c r="J16641" s="1" t="s">
        <v>58</v>
      </c>
      <c r="K16641" s="1" t="s">
        <v>59</v>
      </c>
      <c r="L16641" s="1" t="s">
        <v>60</v>
      </c>
      <c r="M16641" s="1" t="s">
        <v>61</v>
      </c>
      <c r="N16641" s="1" t="s">
        <v>3365</v>
      </c>
      <c r="O16641" s="1" t="s">
        <v>59</v>
      </c>
      <c r="P16641" s="1" t="s">
        <v>1064</v>
      </c>
      <c r="Q16641" s="1" t="s">
        <v>59</v>
      </c>
      <c r="R16641" s="1" t="s">
        <v>59</v>
      </c>
      <c r="S16641" s="1" t="s">
        <v>66</v>
      </c>
      <c r="U16641" s="1" t="s">
        <v>3359</v>
      </c>
      <c r="V16641">
        <v>45.143349999999998</v>
      </c>
      <c r="W16641">
        <v>6.3726200000000004</v>
      </c>
      <c r="X16641">
        <v>5000</v>
      </c>
      <c r="Y16641" s="1" t="s">
        <v>59</v>
      </c>
      <c r="AD16641" s="1" t="s">
        <v>35080</v>
      </c>
      <c r="AE16641">
        <v>7</v>
      </c>
      <c r="AF16641">
        <v>6</v>
      </c>
      <c r="AG16641">
        <v>2010</v>
      </c>
      <c r="AH16641">
        <v>3033461</v>
      </c>
      <c r="AI16641">
        <v>3033461</v>
      </c>
      <c r="AJ16641" s="1" t="s">
        <v>69</v>
      </c>
      <c r="AK16641" s="1" t="s">
        <v>59</v>
      </c>
      <c r="AL16641" s="1" t="s">
        <v>32107</v>
      </c>
      <c r="AM16641" s="1" t="s">
        <v>35662</v>
      </c>
      <c r="AN16641" s="1" t="s">
        <v>59</v>
      </c>
      <c r="AO16641" s="1" t="s">
        <v>59</v>
      </c>
      <c r="AP16641" s="2"/>
      <c r="AQ16641" s="1" t="s">
        <v>145</v>
      </c>
      <c r="AR16641" s="1" t="s">
        <v>59</v>
      </c>
      <c r="AS16641" s="1" t="s">
        <v>11554</v>
      </c>
      <c r="AT16641" s="1" t="s">
        <v>59</v>
      </c>
      <c r="AU16641" s="1" t="s">
        <v>59</v>
      </c>
      <c r="AV16641" s="2">
        <v>45316.470683460648</v>
      </c>
      <c r="AW16641" s="1" t="s">
        <v>59</v>
      </c>
      <c r="AX16641" s="1" t="s">
        <v>11755</v>
      </c>
    </row>
    <row r="16642" spans="1:50" x14ac:dyDescent="0.3">
      <c r="A16642">
        <v>1104293406</v>
      </c>
      <c r="B16642" s="1" t="s">
        <v>32104</v>
      </c>
      <c r="C16642" s="1" t="s">
        <v>35663</v>
      </c>
      <c r="D16642" s="1" t="s">
        <v>52</v>
      </c>
      <c r="E16642" s="1" t="s">
        <v>53</v>
      </c>
      <c r="F16642" s="1" t="s">
        <v>54</v>
      </c>
      <c r="G16642" s="1" t="s">
        <v>55</v>
      </c>
      <c r="H16642" s="1" t="s">
        <v>56</v>
      </c>
      <c r="I16642" s="1" t="s">
        <v>57</v>
      </c>
      <c r="J16642" s="1" t="s">
        <v>58</v>
      </c>
      <c r="K16642" s="1" t="s">
        <v>59</v>
      </c>
      <c r="L16642" s="1" t="s">
        <v>60</v>
      </c>
      <c r="M16642" s="1" t="s">
        <v>61</v>
      </c>
      <c r="N16642" s="1" t="s">
        <v>3365</v>
      </c>
      <c r="O16642" s="1" t="s">
        <v>59</v>
      </c>
      <c r="P16642" s="1" t="s">
        <v>1064</v>
      </c>
      <c r="Q16642" s="1" t="s">
        <v>59</v>
      </c>
      <c r="R16642" s="1" t="s">
        <v>59</v>
      </c>
      <c r="S16642" s="1" t="s">
        <v>66</v>
      </c>
      <c r="U16642" s="1" t="s">
        <v>3359</v>
      </c>
      <c r="V16642">
        <v>45.143349999999998</v>
      </c>
      <c r="W16642">
        <v>6.3726200000000004</v>
      </c>
      <c r="X16642">
        <v>5000</v>
      </c>
      <c r="Y16642" s="1" t="s">
        <v>59</v>
      </c>
      <c r="AD16642" s="1" t="s">
        <v>7532</v>
      </c>
      <c r="AE16642">
        <v>7</v>
      </c>
      <c r="AF16642">
        <v>7</v>
      </c>
      <c r="AG16642">
        <v>2010</v>
      </c>
      <c r="AH16642">
        <v>3033461</v>
      </c>
      <c r="AI16642">
        <v>3033461</v>
      </c>
      <c r="AJ16642" s="1" t="s">
        <v>69</v>
      </c>
      <c r="AK16642" s="1" t="s">
        <v>59</v>
      </c>
      <c r="AL16642" s="1" t="s">
        <v>32107</v>
      </c>
      <c r="AM16642" s="1" t="s">
        <v>35664</v>
      </c>
      <c r="AN16642" s="1" t="s">
        <v>59</v>
      </c>
      <c r="AO16642" s="1" t="s">
        <v>59</v>
      </c>
      <c r="AP16642" s="2"/>
      <c r="AQ16642" s="1" t="s">
        <v>145</v>
      </c>
      <c r="AR16642" s="1" t="s">
        <v>59</v>
      </c>
      <c r="AS16642" s="1" t="s">
        <v>11554</v>
      </c>
      <c r="AT16642" s="1" t="s">
        <v>59</v>
      </c>
      <c r="AU16642" s="1" t="s">
        <v>59</v>
      </c>
      <c r="AV16642" s="2">
        <v>45316.472055381942</v>
      </c>
      <c r="AW16642" s="1" t="s">
        <v>59</v>
      </c>
      <c r="AX16642" s="1" t="s">
        <v>11755</v>
      </c>
    </row>
    <row r="16643" spans="1:50" x14ac:dyDescent="0.3">
      <c r="A16643">
        <v>1104293404</v>
      </c>
      <c r="B16643" s="1" t="s">
        <v>32104</v>
      </c>
      <c r="C16643" s="1" t="s">
        <v>35665</v>
      </c>
      <c r="D16643" s="1" t="s">
        <v>52</v>
      </c>
      <c r="E16643" s="1" t="s">
        <v>53</v>
      </c>
      <c r="F16643" s="1" t="s">
        <v>54</v>
      </c>
      <c r="G16643" s="1" t="s">
        <v>55</v>
      </c>
      <c r="H16643" s="1" t="s">
        <v>56</v>
      </c>
      <c r="I16643" s="1" t="s">
        <v>57</v>
      </c>
      <c r="J16643" s="1" t="s">
        <v>58</v>
      </c>
      <c r="K16643" s="1" t="s">
        <v>59</v>
      </c>
      <c r="L16643" s="1" t="s">
        <v>60</v>
      </c>
      <c r="M16643" s="1" t="s">
        <v>61</v>
      </c>
      <c r="N16643" s="1" t="s">
        <v>3365</v>
      </c>
      <c r="O16643" s="1" t="s">
        <v>59</v>
      </c>
      <c r="P16643" s="1" t="s">
        <v>1064</v>
      </c>
      <c r="Q16643" s="1" t="s">
        <v>59</v>
      </c>
      <c r="R16643" s="1" t="s">
        <v>59</v>
      </c>
      <c r="S16643" s="1" t="s">
        <v>66</v>
      </c>
      <c r="U16643" s="1" t="s">
        <v>3359</v>
      </c>
      <c r="V16643">
        <v>45.143349999999998</v>
      </c>
      <c r="W16643">
        <v>6.3726200000000004</v>
      </c>
      <c r="X16643">
        <v>5000</v>
      </c>
      <c r="Y16643" s="1" t="s">
        <v>59</v>
      </c>
      <c r="AD16643" s="1" t="s">
        <v>7532</v>
      </c>
      <c r="AE16643">
        <v>7</v>
      </c>
      <c r="AF16643">
        <v>7</v>
      </c>
      <c r="AG16643">
        <v>2010</v>
      </c>
      <c r="AH16643">
        <v>3033461</v>
      </c>
      <c r="AI16643">
        <v>3033461</v>
      </c>
      <c r="AJ16643" s="1" t="s">
        <v>69</v>
      </c>
      <c r="AK16643" s="1" t="s">
        <v>59</v>
      </c>
      <c r="AL16643" s="1" t="s">
        <v>32107</v>
      </c>
      <c r="AM16643" s="1" t="s">
        <v>35666</v>
      </c>
      <c r="AN16643" s="1" t="s">
        <v>59</v>
      </c>
      <c r="AO16643" s="1" t="s">
        <v>59</v>
      </c>
      <c r="AP16643" s="2"/>
      <c r="AQ16643" s="1" t="s">
        <v>145</v>
      </c>
      <c r="AR16643" s="1" t="s">
        <v>59</v>
      </c>
      <c r="AS16643" s="1" t="s">
        <v>11554</v>
      </c>
      <c r="AT16643" s="1" t="s">
        <v>59</v>
      </c>
      <c r="AU16643" s="1" t="s">
        <v>59</v>
      </c>
      <c r="AV16643" s="2">
        <v>45316.471013483795</v>
      </c>
      <c r="AW16643" s="1" t="s">
        <v>59</v>
      </c>
      <c r="AX16643" s="1" t="s">
        <v>11755</v>
      </c>
    </row>
    <row r="16644" spans="1:50" x14ac:dyDescent="0.3">
      <c r="A16644">
        <v>1104293403</v>
      </c>
      <c r="B16644" s="1" t="s">
        <v>32104</v>
      </c>
      <c r="C16644" s="1" t="s">
        <v>35667</v>
      </c>
      <c r="D16644" s="1" t="s">
        <v>52</v>
      </c>
      <c r="E16644" s="1" t="s">
        <v>53</v>
      </c>
      <c r="F16644" s="1" t="s">
        <v>54</v>
      </c>
      <c r="G16644" s="1" t="s">
        <v>55</v>
      </c>
      <c r="H16644" s="1" t="s">
        <v>56</v>
      </c>
      <c r="I16644" s="1" t="s">
        <v>57</v>
      </c>
      <c r="J16644" s="1" t="s">
        <v>58</v>
      </c>
      <c r="K16644" s="1" t="s">
        <v>59</v>
      </c>
      <c r="L16644" s="1" t="s">
        <v>60</v>
      </c>
      <c r="M16644" s="1" t="s">
        <v>61</v>
      </c>
      <c r="N16644" s="1" t="s">
        <v>3365</v>
      </c>
      <c r="O16644" s="1" t="s">
        <v>59</v>
      </c>
      <c r="P16644" s="1" t="s">
        <v>1064</v>
      </c>
      <c r="Q16644" s="1" t="s">
        <v>59</v>
      </c>
      <c r="R16644" s="1" t="s">
        <v>59</v>
      </c>
      <c r="S16644" s="1" t="s">
        <v>66</v>
      </c>
      <c r="U16644" s="1" t="s">
        <v>3359</v>
      </c>
      <c r="V16644">
        <v>45.30668</v>
      </c>
      <c r="W16644">
        <v>6.8934699999999998</v>
      </c>
      <c r="X16644">
        <v>5000</v>
      </c>
      <c r="Y16644" s="1" t="s">
        <v>59</v>
      </c>
      <c r="AD16644" s="1" t="s">
        <v>34135</v>
      </c>
      <c r="AE16644">
        <v>8</v>
      </c>
      <c r="AF16644">
        <v>3</v>
      </c>
      <c r="AG16644">
        <v>2010</v>
      </c>
      <c r="AH16644">
        <v>3033461</v>
      </c>
      <c r="AI16644">
        <v>3033461</v>
      </c>
      <c r="AJ16644" s="1" t="s">
        <v>69</v>
      </c>
      <c r="AK16644" s="1" t="s">
        <v>59</v>
      </c>
      <c r="AL16644" s="1" t="s">
        <v>32107</v>
      </c>
      <c r="AM16644" s="1" t="s">
        <v>35668</v>
      </c>
      <c r="AN16644" s="1" t="s">
        <v>59</v>
      </c>
      <c r="AO16644" s="1" t="s">
        <v>59</v>
      </c>
      <c r="AP16644" s="2"/>
      <c r="AQ16644" s="1" t="s">
        <v>145</v>
      </c>
      <c r="AR16644" s="1" t="s">
        <v>59</v>
      </c>
      <c r="AS16644" s="1" t="s">
        <v>19735</v>
      </c>
      <c r="AT16644" s="1" t="s">
        <v>59</v>
      </c>
      <c r="AU16644" s="1" t="s">
        <v>59</v>
      </c>
      <c r="AV16644" s="2">
        <v>45316.469911180553</v>
      </c>
      <c r="AW16644" s="1" t="s">
        <v>59</v>
      </c>
      <c r="AX16644" s="1" t="s">
        <v>11755</v>
      </c>
    </row>
    <row r="16645" spans="1:50" x14ac:dyDescent="0.3">
      <c r="A16645">
        <v>1104293394</v>
      </c>
      <c r="B16645" s="1" t="s">
        <v>32104</v>
      </c>
      <c r="C16645" s="1" t="s">
        <v>35669</v>
      </c>
      <c r="D16645" s="1" t="s">
        <v>52</v>
      </c>
      <c r="E16645" s="1" t="s">
        <v>53</v>
      </c>
      <c r="F16645" s="1" t="s">
        <v>54</v>
      </c>
      <c r="G16645" s="1" t="s">
        <v>55</v>
      </c>
      <c r="H16645" s="1" t="s">
        <v>56</v>
      </c>
      <c r="I16645" s="1" t="s">
        <v>57</v>
      </c>
      <c r="J16645" s="1" t="s">
        <v>58</v>
      </c>
      <c r="K16645" s="1" t="s">
        <v>59</v>
      </c>
      <c r="L16645" s="1" t="s">
        <v>60</v>
      </c>
      <c r="M16645" s="1" t="s">
        <v>61</v>
      </c>
      <c r="N16645" s="1" t="s">
        <v>3365</v>
      </c>
      <c r="O16645" s="1" t="s">
        <v>59</v>
      </c>
      <c r="P16645" s="1" t="s">
        <v>1064</v>
      </c>
      <c r="Q16645" s="1" t="s">
        <v>59</v>
      </c>
      <c r="R16645" s="1" t="s">
        <v>59</v>
      </c>
      <c r="S16645" s="1" t="s">
        <v>66</v>
      </c>
      <c r="U16645" s="1" t="s">
        <v>3359</v>
      </c>
      <c r="V16645">
        <v>45.143349999999998</v>
      </c>
      <c r="W16645">
        <v>6.3726200000000004</v>
      </c>
      <c r="X16645">
        <v>5000</v>
      </c>
      <c r="Y16645" s="1" t="s">
        <v>59</v>
      </c>
      <c r="AD16645" s="1" t="s">
        <v>35080</v>
      </c>
      <c r="AE16645">
        <v>7</v>
      </c>
      <c r="AF16645">
        <v>6</v>
      </c>
      <c r="AG16645">
        <v>2010</v>
      </c>
      <c r="AH16645">
        <v>3033461</v>
      </c>
      <c r="AI16645">
        <v>3033461</v>
      </c>
      <c r="AJ16645" s="1" t="s">
        <v>69</v>
      </c>
      <c r="AK16645" s="1" t="s">
        <v>59</v>
      </c>
      <c r="AL16645" s="1" t="s">
        <v>32107</v>
      </c>
      <c r="AM16645" s="1" t="s">
        <v>35670</v>
      </c>
      <c r="AN16645" s="1" t="s">
        <v>59</v>
      </c>
      <c r="AO16645" s="1" t="s">
        <v>59</v>
      </c>
      <c r="AP16645" s="2"/>
      <c r="AQ16645" s="1" t="s">
        <v>145</v>
      </c>
      <c r="AR16645" s="1" t="s">
        <v>59</v>
      </c>
      <c r="AS16645" s="1" t="s">
        <v>11554</v>
      </c>
      <c r="AT16645" s="1" t="s">
        <v>59</v>
      </c>
      <c r="AU16645" s="1" t="s">
        <v>59</v>
      </c>
      <c r="AV16645" s="2">
        <v>45316.470318854168</v>
      </c>
      <c r="AW16645" s="1" t="s">
        <v>59</v>
      </c>
      <c r="AX16645" s="1" t="s">
        <v>11755</v>
      </c>
    </row>
    <row r="16646" spans="1:50" x14ac:dyDescent="0.3">
      <c r="A16646">
        <v>1104293392</v>
      </c>
      <c r="B16646" s="1" t="s">
        <v>32104</v>
      </c>
      <c r="C16646" s="1" t="s">
        <v>35671</v>
      </c>
      <c r="D16646" s="1" t="s">
        <v>52</v>
      </c>
      <c r="E16646" s="1" t="s">
        <v>53</v>
      </c>
      <c r="F16646" s="1" t="s">
        <v>54</v>
      </c>
      <c r="G16646" s="1" t="s">
        <v>55</v>
      </c>
      <c r="H16646" s="1" t="s">
        <v>56</v>
      </c>
      <c r="I16646" s="1" t="s">
        <v>57</v>
      </c>
      <c r="J16646" s="1" t="s">
        <v>58</v>
      </c>
      <c r="K16646" s="1" t="s">
        <v>59</v>
      </c>
      <c r="L16646" s="1" t="s">
        <v>60</v>
      </c>
      <c r="M16646" s="1" t="s">
        <v>61</v>
      </c>
      <c r="N16646" s="1" t="s">
        <v>3365</v>
      </c>
      <c r="O16646" s="1" t="s">
        <v>59</v>
      </c>
      <c r="P16646" s="1" t="s">
        <v>1064</v>
      </c>
      <c r="Q16646" s="1" t="s">
        <v>59</v>
      </c>
      <c r="R16646" s="1" t="s">
        <v>59</v>
      </c>
      <c r="S16646" s="1" t="s">
        <v>66</v>
      </c>
      <c r="U16646" s="1" t="s">
        <v>3359</v>
      </c>
      <c r="V16646">
        <v>45.143349999999998</v>
      </c>
      <c r="W16646">
        <v>6.3726200000000004</v>
      </c>
      <c r="X16646">
        <v>5000</v>
      </c>
      <c r="Y16646" s="1" t="s">
        <v>59</v>
      </c>
      <c r="AD16646" s="1" t="s">
        <v>7532</v>
      </c>
      <c r="AE16646">
        <v>7</v>
      </c>
      <c r="AF16646">
        <v>7</v>
      </c>
      <c r="AG16646">
        <v>2010</v>
      </c>
      <c r="AH16646">
        <v>3033461</v>
      </c>
      <c r="AI16646">
        <v>3033461</v>
      </c>
      <c r="AJ16646" s="1" t="s">
        <v>69</v>
      </c>
      <c r="AK16646" s="1" t="s">
        <v>59</v>
      </c>
      <c r="AL16646" s="1" t="s">
        <v>32107</v>
      </c>
      <c r="AM16646" s="1" t="s">
        <v>35672</v>
      </c>
      <c r="AN16646" s="1" t="s">
        <v>59</v>
      </c>
      <c r="AO16646" s="1" t="s">
        <v>59</v>
      </c>
      <c r="AP16646" s="2"/>
      <c r="AQ16646" s="1" t="s">
        <v>145</v>
      </c>
      <c r="AR16646" s="1" t="s">
        <v>59</v>
      </c>
      <c r="AS16646" s="1" t="s">
        <v>11554</v>
      </c>
      <c r="AT16646" s="1" t="s">
        <v>59</v>
      </c>
      <c r="AU16646" s="1" t="s">
        <v>59</v>
      </c>
      <c r="AV16646" s="2">
        <v>45316.469919641204</v>
      </c>
      <c r="AW16646" s="1" t="s">
        <v>59</v>
      </c>
      <c r="AX16646" s="1" t="s">
        <v>11755</v>
      </c>
    </row>
    <row r="16647" spans="1:50" x14ac:dyDescent="0.3">
      <c r="A16647">
        <v>1104293386</v>
      </c>
      <c r="B16647" s="1" t="s">
        <v>32104</v>
      </c>
      <c r="C16647" s="1" t="s">
        <v>35673</v>
      </c>
      <c r="D16647" s="1" t="s">
        <v>52</v>
      </c>
      <c r="E16647" s="1" t="s">
        <v>53</v>
      </c>
      <c r="F16647" s="1" t="s">
        <v>54</v>
      </c>
      <c r="G16647" s="1" t="s">
        <v>55</v>
      </c>
      <c r="H16647" s="1" t="s">
        <v>56</v>
      </c>
      <c r="I16647" s="1" t="s">
        <v>57</v>
      </c>
      <c r="J16647" s="1" t="s">
        <v>58</v>
      </c>
      <c r="K16647" s="1" t="s">
        <v>59</v>
      </c>
      <c r="L16647" s="1" t="s">
        <v>60</v>
      </c>
      <c r="M16647" s="1" t="s">
        <v>61</v>
      </c>
      <c r="N16647" s="1" t="s">
        <v>3365</v>
      </c>
      <c r="O16647" s="1" t="s">
        <v>59</v>
      </c>
      <c r="P16647" s="1" t="s">
        <v>1064</v>
      </c>
      <c r="Q16647" s="1" t="s">
        <v>59</v>
      </c>
      <c r="R16647" s="1" t="s">
        <v>59</v>
      </c>
      <c r="S16647" s="1" t="s">
        <v>66</v>
      </c>
      <c r="U16647" s="1" t="s">
        <v>3359</v>
      </c>
      <c r="V16647">
        <v>45.143349999999998</v>
      </c>
      <c r="W16647">
        <v>6.3726200000000004</v>
      </c>
      <c r="X16647">
        <v>5000</v>
      </c>
      <c r="Y16647" s="1" t="s">
        <v>59</v>
      </c>
      <c r="AD16647" s="1" t="s">
        <v>7532</v>
      </c>
      <c r="AE16647">
        <v>7</v>
      </c>
      <c r="AF16647">
        <v>7</v>
      </c>
      <c r="AG16647">
        <v>2010</v>
      </c>
      <c r="AH16647">
        <v>3033461</v>
      </c>
      <c r="AI16647">
        <v>3033461</v>
      </c>
      <c r="AJ16647" s="1" t="s">
        <v>69</v>
      </c>
      <c r="AK16647" s="1" t="s">
        <v>59</v>
      </c>
      <c r="AL16647" s="1" t="s">
        <v>32107</v>
      </c>
      <c r="AM16647" s="1" t="s">
        <v>35674</v>
      </c>
      <c r="AN16647" s="1" t="s">
        <v>59</v>
      </c>
      <c r="AO16647" s="1" t="s">
        <v>59</v>
      </c>
      <c r="AP16647" s="2"/>
      <c r="AQ16647" s="1" t="s">
        <v>145</v>
      </c>
      <c r="AR16647" s="1" t="s">
        <v>59</v>
      </c>
      <c r="AS16647" s="1" t="s">
        <v>11554</v>
      </c>
      <c r="AT16647" s="1" t="s">
        <v>59</v>
      </c>
      <c r="AU16647" s="1" t="s">
        <v>59</v>
      </c>
      <c r="AV16647" s="2">
        <v>45316.470736678239</v>
      </c>
      <c r="AW16647" s="1" t="s">
        <v>59</v>
      </c>
      <c r="AX16647" s="1" t="s">
        <v>11755</v>
      </c>
    </row>
    <row r="16648" spans="1:50" x14ac:dyDescent="0.3">
      <c r="A16648">
        <v>1104293379</v>
      </c>
      <c r="B16648" s="1" t="s">
        <v>32104</v>
      </c>
      <c r="C16648" s="1" t="s">
        <v>35675</v>
      </c>
      <c r="D16648" s="1" t="s">
        <v>52</v>
      </c>
      <c r="E16648" s="1" t="s">
        <v>53</v>
      </c>
      <c r="F16648" s="1" t="s">
        <v>54</v>
      </c>
      <c r="G16648" s="1" t="s">
        <v>55</v>
      </c>
      <c r="H16648" s="1" t="s">
        <v>56</v>
      </c>
      <c r="I16648" s="1" t="s">
        <v>57</v>
      </c>
      <c r="J16648" s="1" t="s">
        <v>58</v>
      </c>
      <c r="K16648" s="1" t="s">
        <v>59</v>
      </c>
      <c r="L16648" s="1" t="s">
        <v>60</v>
      </c>
      <c r="M16648" s="1" t="s">
        <v>61</v>
      </c>
      <c r="N16648" s="1" t="s">
        <v>3365</v>
      </c>
      <c r="O16648" s="1" t="s">
        <v>59</v>
      </c>
      <c r="P16648" s="1" t="s">
        <v>1064</v>
      </c>
      <c r="Q16648" s="1" t="s">
        <v>59</v>
      </c>
      <c r="R16648" s="1" t="s">
        <v>59</v>
      </c>
      <c r="S16648" s="1" t="s">
        <v>66</v>
      </c>
      <c r="U16648" s="1" t="s">
        <v>3359</v>
      </c>
      <c r="V16648">
        <v>45.143349999999998</v>
      </c>
      <c r="W16648">
        <v>6.3726200000000004</v>
      </c>
      <c r="X16648">
        <v>5000</v>
      </c>
      <c r="Y16648" s="1" t="s">
        <v>59</v>
      </c>
      <c r="AD16648" s="1" t="s">
        <v>35080</v>
      </c>
      <c r="AE16648">
        <v>7</v>
      </c>
      <c r="AF16648">
        <v>6</v>
      </c>
      <c r="AG16648">
        <v>2010</v>
      </c>
      <c r="AH16648">
        <v>3033461</v>
      </c>
      <c r="AI16648">
        <v>3033461</v>
      </c>
      <c r="AJ16648" s="1" t="s">
        <v>69</v>
      </c>
      <c r="AK16648" s="1" t="s">
        <v>59</v>
      </c>
      <c r="AL16648" s="1" t="s">
        <v>32107</v>
      </c>
      <c r="AM16648" s="1" t="s">
        <v>35676</v>
      </c>
      <c r="AN16648" s="1" t="s">
        <v>59</v>
      </c>
      <c r="AO16648" s="1" t="s">
        <v>59</v>
      </c>
      <c r="AP16648" s="2"/>
      <c r="AQ16648" s="1" t="s">
        <v>145</v>
      </c>
      <c r="AR16648" s="1" t="s">
        <v>59</v>
      </c>
      <c r="AS16648" s="1" t="s">
        <v>11554</v>
      </c>
      <c r="AT16648" s="1" t="s">
        <v>59</v>
      </c>
      <c r="AU16648" s="1" t="s">
        <v>59</v>
      </c>
      <c r="AV16648" s="2">
        <v>45316.472067326387</v>
      </c>
      <c r="AW16648" s="1" t="s">
        <v>59</v>
      </c>
      <c r="AX16648" s="1" t="s">
        <v>11755</v>
      </c>
    </row>
    <row r="16649" spans="1:50" x14ac:dyDescent="0.3">
      <c r="A16649">
        <v>1104293361</v>
      </c>
      <c r="B16649" s="1" t="s">
        <v>32104</v>
      </c>
      <c r="C16649" s="1" t="s">
        <v>35677</v>
      </c>
      <c r="D16649" s="1" t="s">
        <v>52</v>
      </c>
      <c r="E16649" s="1" t="s">
        <v>53</v>
      </c>
      <c r="F16649" s="1" t="s">
        <v>54</v>
      </c>
      <c r="G16649" s="1" t="s">
        <v>55</v>
      </c>
      <c r="H16649" s="1" t="s">
        <v>56</v>
      </c>
      <c r="I16649" s="1" t="s">
        <v>57</v>
      </c>
      <c r="J16649" s="1" t="s">
        <v>58</v>
      </c>
      <c r="K16649" s="1" t="s">
        <v>59</v>
      </c>
      <c r="L16649" s="1" t="s">
        <v>60</v>
      </c>
      <c r="M16649" s="1" t="s">
        <v>61</v>
      </c>
      <c r="N16649" s="1" t="s">
        <v>3365</v>
      </c>
      <c r="O16649" s="1" t="s">
        <v>59</v>
      </c>
      <c r="P16649" s="1" t="s">
        <v>1064</v>
      </c>
      <c r="Q16649" s="1" t="s">
        <v>59</v>
      </c>
      <c r="R16649" s="1" t="s">
        <v>59</v>
      </c>
      <c r="S16649" s="1" t="s">
        <v>66</v>
      </c>
      <c r="U16649" s="1" t="s">
        <v>3359</v>
      </c>
      <c r="V16649">
        <v>45.143349999999998</v>
      </c>
      <c r="W16649">
        <v>6.3726200000000004</v>
      </c>
      <c r="X16649">
        <v>5000</v>
      </c>
      <c r="Y16649" s="1" t="s">
        <v>59</v>
      </c>
      <c r="AD16649" s="1" t="s">
        <v>35080</v>
      </c>
      <c r="AE16649">
        <v>7</v>
      </c>
      <c r="AF16649">
        <v>6</v>
      </c>
      <c r="AG16649">
        <v>2010</v>
      </c>
      <c r="AH16649">
        <v>3033461</v>
      </c>
      <c r="AI16649">
        <v>3033461</v>
      </c>
      <c r="AJ16649" s="1" t="s">
        <v>69</v>
      </c>
      <c r="AK16649" s="1" t="s">
        <v>59</v>
      </c>
      <c r="AL16649" s="1" t="s">
        <v>32107</v>
      </c>
      <c r="AM16649" s="1" t="s">
        <v>35678</v>
      </c>
      <c r="AN16649" s="1" t="s">
        <v>59</v>
      </c>
      <c r="AO16649" s="1" t="s">
        <v>59</v>
      </c>
      <c r="AP16649" s="2"/>
      <c r="AQ16649" s="1" t="s">
        <v>145</v>
      </c>
      <c r="AR16649" s="1" t="s">
        <v>59</v>
      </c>
      <c r="AS16649" s="1" t="s">
        <v>11554</v>
      </c>
      <c r="AT16649" s="1" t="s">
        <v>59</v>
      </c>
      <c r="AU16649" s="1" t="s">
        <v>59</v>
      </c>
      <c r="AV16649" s="2">
        <v>45316.470273055558</v>
      </c>
      <c r="AW16649" s="1" t="s">
        <v>59</v>
      </c>
      <c r="AX16649" s="1" t="s">
        <v>11755</v>
      </c>
    </row>
    <row r="16650" spans="1:50" x14ac:dyDescent="0.3">
      <c r="A16650">
        <v>1104293349</v>
      </c>
      <c r="B16650" s="1" t="s">
        <v>32104</v>
      </c>
      <c r="C16650" s="1" t="s">
        <v>35679</v>
      </c>
      <c r="D16650" s="1" t="s">
        <v>52</v>
      </c>
      <c r="E16650" s="1" t="s">
        <v>53</v>
      </c>
      <c r="F16650" s="1" t="s">
        <v>54</v>
      </c>
      <c r="G16650" s="1" t="s">
        <v>55</v>
      </c>
      <c r="H16650" s="1" t="s">
        <v>56</v>
      </c>
      <c r="I16650" s="1" t="s">
        <v>57</v>
      </c>
      <c r="J16650" s="1" t="s">
        <v>58</v>
      </c>
      <c r="K16650" s="1" t="s">
        <v>59</v>
      </c>
      <c r="L16650" s="1" t="s">
        <v>60</v>
      </c>
      <c r="M16650" s="1" t="s">
        <v>61</v>
      </c>
      <c r="N16650" s="1" t="s">
        <v>3365</v>
      </c>
      <c r="O16650" s="1" t="s">
        <v>59</v>
      </c>
      <c r="P16650" s="1" t="s">
        <v>1064</v>
      </c>
      <c r="Q16650" s="1" t="s">
        <v>59</v>
      </c>
      <c r="R16650" s="1" t="s">
        <v>59</v>
      </c>
      <c r="S16650" s="1" t="s">
        <v>66</v>
      </c>
      <c r="U16650" s="1" t="s">
        <v>3359</v>
      </c>
      <c r="V16650">
        <v>45.143349999999998</v>
      </c>
      <c r="W16650">
        <v>6.3726200000000004</v>
      </c>
      <c r="X16650">
        <v>5000</v>
      </c>
      <c r="Y16650" s="1" t="s">
        <v>59</v>
      </c>
      <c r="AD16650" s="1" t="s">
        <v>35080</v>
      </c>
      <c r="AE16650">
        <v>7</v>
      </c>
      <c r="AF16650">
        <v>6</v>
      </c>
      <c r="AG16650">
        <v>2010</v>
      </c>
      <c r="AH16650">
        <v>3033461</v>
      </c>
      <c r="AI16650">
        <v>3033461</v>
      </c>
      <c r="AJ16650" s="1" t="s">
        <v>69</v>
      </c>
      <c r="AK16650" s="1" t="s">
        <v>59</v>
      </c>
      <c r="AL16650" s="1" t="s">
        <v>32107</v>
      </c>
      <c r="AM16650" s="1" t="s">
        <v>35680</v>
      </c>
      <c r="AN16650" s="1" t="s">
        <v>59</v>
      </c>
      <c r="AO16650" s="1" t="s">
        <v>59</v>
      </c>
      <c r="AP16650" s="2"/>
      <c r="AQ16650" s="1" t="s">
        <v>145</v>
      </c>
      <c r="AR16650" s="1" t="s">
        <v>59</v>
      </c>
      <c r="AS16650" s="1" t="s">
        <v>11554</v>
      </c>
      <c r="AT16650" s="1" t="s">
        <v>59</v>
      </c>
      <c r="AU16650" s="1" t="s">
        <v>59</v>
      </c>
      <c r="AV16650" s="2">
        <v>45316.470356770835</v>
      </c>
      <c r="AW16650" s="1" t="s">
        <v>59</v>
      </c>
      <c r="AX16650" s="1" t="s">
        <v>11755</v>
      </c>
    </row>
    <row r="16651" spans="1:50" x14ac:dyDescent="0.3">
      <c r="A16651">
        <v>1104293342</v>
      </c>
      <c r="B16651" s="1" t="s">
        <v>32104</v>
      </c>
      <c r="C16651" s="1" t="s">
        <v>35681</v>
      </c>
      <c r="D16651" s="1" t="s">
        <v>52</v>
      </c>
      <c r="E16651" s="1" t="s">
        <v>53</v>
      </c>
      <c r="F16651" s="1" t="s">
        <v>54</v>
      </c>
      <c r="G16651" s="1" t="s">
        <v>55</v>
      </c>
      <c r="H16651" s="1" t="s">
        <v>56</v>
      </c>
      <c r="I16651" s="1" t="s">
        <v>57</v>
      </c>
      <c r="J16651" s="1" t="s">
        <v>58</v>
      </c>
      <c r="K16651" s="1" t="s">
        <v>59</v>
      </c>
      <c r="L16651" s="1" t="s">
        <v>60</v>
      </c>
      <c r="M16651" s="1" t="s">
        <v>61</v>
      </c>
      <c r="N16651" s="1" t="s">
        <v>3365</v>
      </c>
      <c r="O16651" s="1" t="s">
        <v>59</v>
      </c>
      <c r="P16651" s="1" t="s">
        <v>1064</v>
      </c>
      <c r="Q16651" s="1" t="s">
        <v>59</v>
      </c>
      <c r="R16651" s="1" t="s">
        <v>59</v>
      </c>
      <c r="S16651" s="1" t="s">
        <v>66</v>
      </c>
      <c r="U16651" s="1" t="s">
        <v>3359</v>
      </c>
      <c r="V16651">
        <v>45.143349999999998</v>
      </c>
      <c r="W16651">
        <v>6.3726200000000004</v>
      </c>
      <c r="X16651">
        <v>5000</v>
      </c>
      <c r="Y16651" s="1" t="s">
        <v>59</v>
      </c>
      <c r="AD16651" s="1" t="s">
        <v>35080</v>
      </c>
      <c r="AE16651">
        <v>7</v>
      </c>
      <c r="AF16651">
        <v>6</v>
      </c>
      <c r="AG16651">
        <v>2010</v>
      </c>
      <c r="AH16651">
        <v>3033461</v>
      </c>
      <c r="AI16651">
        <v>3033461</v>
      </c>
      <c r="AJ16651" s="1" t="s">
        <v>69</v>
      </c>
      <c r="AK16651" s="1" t="s">
        <v>59</v>
      </c>
      <c r="AL16651" s="1" t="s">
        <v>32107</v>
      </c>
      <c r="AM16651" s="1" t="s">
        <v>35682</v>
      </c>
      <c r="AN16651" s="1" t="s">
        <v>59</v>
      </c>
      <c r="AO16651" s="1" t="s">
        <v>59</v>
      </c>
      <c r="AP16651" s="2"/>
      <c r="AQ16651" s="1" t="s">
        <v>145</v>
      </c>
      <c r="AR16651" s="1" t="s">
        <v>59</v>
      </c>
      <c r="AS16651" s="1" t="s">
        <v>11554</v>
      </c>
      <c r="AT16651" s="1" t="s">
        <v>59</v>
      </c>
      <c r="AU16651" s="1" t="s">
        <v>59</v>
      </c>
      <c r="AV16651" s="2">
        <v>45316.469979050926</v>
      </c>
      <c r="AW16651" s="1" t="s">
        <v>59</v>
      </c>
      <c r="AX16651" s="1" t="s">
        <v>11755</v>
      </c>
    </row>
    <row r="16652" spans="1:50" x14ac:dyDescent="0.3">
      <c r="A16652">
        <v>1104293323</v>
      </c>
      <c r="B16652" s="1" t="s">
        <v>32104</v>
      </c>
      <c r="C16652" s="1" t="s">
        <v>35683</v>
      </c>
      <c r="D16652" s="1" t="s">
        <v>52</v>
      </c>
      <c r="E16652" s="1" t="s">
        <v>53</v>
      </c>
      <c r="F16652" s="1" t="s">
        <v>54</v>
      </c>
      <c r="G16652" s="1" t="s">
        <v>55</v>
      </c>
      <c r="H16652" s="1" t="s">
        <v>56</v>
      </c>
      <c r="I16652" s="1" t="s">
        <v>57</v>
      </c>
      <c r="J16652" s="1" t="s">
        <v>58</v>
      </c>
      <c r="K16652" s="1" t="s">
        <v>59</v>
      </c>
      <c r="L16652" s="1" t="s">
        <v>60</v>
      </c>
      <c r="M16652" s="1" t="s">
        <v>61</v>
      </c>
      <c r="N16652" s="1" t="s">
        <v>3365</v>
      </c>
      <c r="O16652" s="1" t="s">
        <v>59</v>
      </c>
      <c r="P16652" s="1" t="s">
        <v>1064</v>
      </c>
      <c r="Q16652" s="1" t="s">
        <v>59</v>
      </c>
      <c r="R16652" s="1" t="s">
        <v>59</v>
      </c>
      <c r="S16652" s="1" t="s">
        <v>66</v>
      </c>
      <c r="U16652" s="1" t="s">
        <v>3359</v>
      </c>
      <c r="V16652">
        <v>45.143349999999998</v>
      </c>
      <c r="W16652">
        <v>6.3726200000000004</v>
      </c>
      <c r="X16652">
        <v>5000</v>
      </c>
      <c r="Y16652" s="1" t="s">
        <v>59</v>
      </c>
      <c r="AD16652" s="1" t="s">
        <v>35080</v>
      </c>
      <c r="AE16652">
        <v>7</v>
      </c>
      <c r="AF16652">
        <v>6</v>
      </c>
      <c r="AG16652">
        <v>2010</v>
      </c>
      <c r="AH16652">
        <v>3033461</v>
      </c>
      <c r="AI16652">
        <v>3033461</v>
      </c>
      <c r="AJ16652" s="1" t="s">
        <v>69</v>
      </c>
      <c r="AK16652" s="1" t="s">
        <v>59</v>
      </c>
      <c r="AL16652" s="1" t="s">
        <v>32107</v>
      </c>
      <c r="AM16652" s="1" t="s">
        <v>35684</v>
      </c>
      <c r="AN16652" s="1" t="s">
        <v>59</v>
      </c>
      <c r="AO16652" s="1" t="s">
        <v>59</v>
      </c>
      <c r="AP16652" s="2"/>
      <c r="AQ16652" s="1" t="s">
        <v>145</v>
      </c>
      <c r="AR16652" s="1" t="s">
        <v>59</v>
      </c>
      <c r="AS16652" s="1" t="s">
        <v>11554</v>
      </c>
      <c r="AT16652" s="1" t="s">
        <v>59</v>
      </c>
      <c r="AU16652" s="1" t="s">
        <v>59</v>
      </c>
      <c r="AV16652" s="2">
        <v>45316.471103344906</v>
      </c>
      <c r="AW16652" s="1" t="s">
        <v>59</v>
      </c>
      <c r="AX16652" s="1" t="s">
        <v>11755</v>
      </c>
    </row>
    <row r="16653" spans="1:50" x14ac:dyDescent="0.3">
      <c r="A16653">
        <v>1104293111</v>
      </c>
      <c r="B16653" s="1" t="s">
        <v>32104</v>
      </c>
      <c r="C16653" s="1" t="s">
        <v>35685</v>
      </c>
      <c r="D16653" s="1" t="s">
        <v>52</v>
      </c>
      <c r="E16653" s="1" t="s">
        <v>53</v>
      </c>
      <c r="F16653" s="1" t="s">
        <v>54</v>
      </c>
      <c r="G16653" s="1" t="s">
        <v>55</v>
      </c>
      <c r="H16653" s="1" t="s">
        <v>56</v>
      </c>
      <c r="I16653" s="1" t="s">
        <v>57</v>
      </c>
      <c r="J16653" s="1" t="s">
        <v>58</v>
      </c>
      <c r="K16653" s="1" t="s">
        <v>59</v>
      </c>
      <c r="L16653" s="1" t="s">
        <v>60</v>
      </c>
      <c r="M16653" s="1" t="s">
        <v>61</v>
      </c>
      <c r="N16653" s="1" t="s">
        <v>3365</v>
      </c>
      <c r="O16653" s="1" t="s">
        <v>59</v>
      </c>
      <c r="P16653" s="1" t="s">
        <v>1064</v>
      </c>
      <c r="Q16653" s="1" t="s">
        <v>59</v>
      </c>
      <c r="R16653" s="1" t="s">
        <v>59</v>
      </c>
      <c r="S16653" s="1" t="s">
        <v>66</v>
      </c>
      <c r="U16653" s="1" t="s">
        <v>3359</v>
      </c>
      <c r="V16653">
        <v>45.392099999999999</v>
      </c>
      <c r="W16653">
        <v>7.0274099999999997</v>
      </c>
      <c r="X16653">
        <v>5000</v>
      </c>
      <c r="Y16653" s="1" t="s">
        <v>59</v>
      </c>
      <c r="AD16653" s="1" t="s">
        <v>34130</v>
      </c>
      <c r="AE16653">
        <v>8</v>
      </c>
      <c r="AF16653">
        <v>4</v>
      </c>
      <c r="AG16653">
        <v>2010</v>
      </c>
      <c r="AH16653">
        <v>3033461</v>
      </c>
      <c r="AI16653">
        <v>3033461</v>
      </c>
      <c r="AJ16653" s="1" t="s">
        <v>69</v>
      </c>
      <c r="AK16653" s="1" t="s">
        <v>59</v>
      </c>
      <c r="AL16653" s="1" t="s">
        <v>32107</v>
      </c>
      <c r="AM16653" s="1" t="s">
        <v>35686</v>
      </c>
      <c r="AN16653" s="1" t="s">
        <v>59</v>
      </c>
      <c r="AO16653" s="1" t="s">
        <v>59</v>
      </c>
      <c r="AP16653" s="2"/>
      <c r="AQ16653" s="1" t="s">
        <v>145</v>
      </c>
      <c r="AR16653" s="1" t="s">
        <v>59</v>
      </c>
      <c r="AS16653" s="1" t="s">
        <v>19735</v>
      </c>
      <c r="AT16653" s="1" t="s">
        <v>59</v>
      </c>
      <c r="AU16653" s="1" t="s">
        <v>59</v>
      </c>
      <c r="AV16653" s="2">
        <v>45316.469926030091</v>
      </c>
      <c r="AW16653" s="1" t="s">
        <v>59</v>
      </c>
      <c r="AX16653" s="1" t="s">
        <v>11755</v>
      </c>
    </row>
    <row r="16654" spans="1:50" x14ac:dyDescent="0.3">
      <c r="A16654">
        <v>1104293037</v>
      </c>
      <c r="B16654" s="1" t="s">
        <v>32104</v>
      </c>
      <c r="C16654" s="1" t="s">
        <v>35687</v>
      </c>
      <c r="D16654" s="1" t="s">
        <v>52</v>
      </c>
      <c r="E16654" s="1" t="s">
        <v>53</v>
      </c>
      <c r="F16654" s="1" t="s">
        <v>54</v>
      </c>
      <c r="G16654" s="1" t="s">
        <v>55</v>
      </c>
      <c r="H16654" s="1" t="s">
        <v>56</v>
      </c>
      <c r="I16654" s="1" t="s">
        <v>57</v>
      </c>
      <c r="J16654" s="1" t="s">
        <v>58</v>
      </c>
      <c r="K16654" s="1" t="s">
        <v>59</v>
      </c>
      <c r="L16654" s="1" t="s">
        <v>60</v>
      </c>
      <c r="M16654" s="1" t="s">
        <v>61</v>
      </c>
      <c r="N16654" s="1" t="s">
        <v>3365</v>
      </c>
      <c r="O16654" s="1" t="s">
        <v>59</v>
      </c>
      <c r="P16654" s="1" t="s">
        <v>1064</v>
      </c>
      <c r="Q16654" s="1" t="s">
        <v>59</v>
      </c>
      <c r="R16654" s="1" t="s">
        <v>59</v>
      </c>
      <c r="S16654" s="1" t="s">
        <v>66</v>
      </c>
      <c r="U16654" s="1" t="s">
        <v>3359</v>
      </c>
      <c r="V16654">
        <v>45.392099999999999</v>
      </c>
      <c r="W16654">
        <v>7.0274099999999997</v>
      </c>
      <c r="X16654">
        <v>5000</v>
      </c>
      <c r="Y16654" s="1" t="s">
        <v>59</v>
      </c>
      <c r="AD16654" s="1" t="s">
        <v>34130</v>
      </c>
      <c r="AE16654">
        <v>8</v>
      </c>
      <c r="AF16654">
        <v>4</v>
      </c>
      <c r="AG16654">
        <v>2010</v>
      </c>
      <c r="AH16654">
        <v>3033461</v>
      </c>
      <c r="AI16654">
        <v>3033461</v>
      </c>
      <c r="AJ16654" s="1" t="s">
        <v>69</v>
      </c>
      <c r="AK16654" s="1" t="s">
        <v>59</v>
      </c>
      <c r="AL16654" s="1" t="s">
        <v>32107</v>
      </c>
      <c r="AM16654" s="1" t="s">
        <v>35688</v>
      </c>
      <c r="AN16654" s="1" t="s">
        <v>59</v>
      </c>
      <c r="AO16654" s="1" t="s">
        <v>59</v>
      </c>
      <c r="AP16654" s="2"/>
      <c r="AQ16654" s="1" t="s">
        <v>145</v>
      </c>
      <c r="AR16654" s="1" t="s">
        <v>59</v>
      </c>
      <c r="AS16654" s="1" t="s">
        <v>19735</v>
      </c>
      <c r="AT16654" s="1" t="s">
        <v>59</v>
      </c>
      <c r="AU16654" s="1" t="s">
        <v>59</v>
      </c>
      <c r="AV16654" s="2">
        <v>45316.471014583331</v>
      </c>
      <c r="AW16654" s="1" t="s">
        <v>59</v>
      </c>
      <c r="AX16654" s="1" t="s">
        <v>11755</v>
      </c>
    </row>
    <row r="16655" spans="1:50" x14ac:dyDescent="0.3">
      <c r="A16655">
        <v>1104292992</v>
      </c>
      <c r="B16655" s="1" t="s">
        <v>32104</v>
      </c>
      <c r="C16655" s="1" t="s">
        <v>35689</v>
      </c>
      <c r="D16655" s="1" t="s">
        <v>52</v>
      </c>
      <c r="E16655" s="1" t="s">
        <v>53</v>
      </c>
      <c r="F16655" s="1" t="s">
        <v>54</v>
      </c>
      <c r="G16655" s="1" t="s">
        <v>55</v>
      </c>
      <c r="H16655" s="1" t="s">
        <v>56</v>
      </c>
      <c r="I16655" s="1" t="s">
        <v>57</v>
      </c>
      <c r="J16655" s="1" t="s">
        <v>58</v>
      </c>
      <c r="K16655" s="1" t="s">
        <v>59</v>
      </c>
      <c r="L16655" s="1" t="s">
        <v>60</v>
      </c>
      <c r="M16655" s="1" t="s">
        <v>61</v>
      </c>
      <c r="N16655" s="1" t="s">
        <v>3365</v>
      </c>
      <c r="O16655" s="1" t="s">
        <v>59</v>
      </c>
      <c r="P16655" s="1" t="s">
        <v>1064</v>
      </c>
      <c r="Q16655" s="1" t="s">
        <v>59</v>
      </c>
      <c r="R16655" s="1" t="s">
        <v>59</v>
      </c>
      <c r="S16655" s="1" t="s">
        <v>66</v>
      </c>
      <c r="U16655" s="1" t="s">
        <v>3359</v>
      </c>
      <c r="V16655">
        <v>45.392099999999999</v>
      </c>
      <c r="W16655">
        <v>7.0274099999999997</v>
      </c>
      <c r="X16655">
        <v>5000</v>
      </c>
      <c r="Y16655" s="1" t="s">
        <v>59</v>
      </c>
      <c r="AD16655" s="1" t="s">
        <v>34130</v>
      </c>
      <c r="AE16655">
        <v>8</v>
      </c>
      <c r="AF16655">
        <v>4</v>
      </c>
      <c r="AG16655">
        <v>2010</v>
      </c>
      <c r="AH16655">
        <v>3033461</v>
      </c>
      <c r="AI16655">
        <v>3033461</v>
      </c>
      <c r="AJ16655" s="1" t="s">
        <v>69</v>
      </c>
      <c r="AK16655" s="1" t="s">
        <v>59</v>
      </c>
      <c r="AL16655" s="1" t="s">
        <v>32107</v>
      </c>
      <c r="AM16655" s="1" t="s">
        <v>35690</v>
      </c>
      <c r="AN16655" s="1" t="s">
        <v>59</v>
      </c>
      <c r="AO16655" s="1" t="s">
        <v>59</v>
      </c>
      <c r="AP16655" s="2"/>
      <c r="AQ16655" s="1" t="s">
        <v>145</v>
      </c>
      <c r="AR16655" s="1" t="s">
        <v>59</v>
      </c>
      <c r="AS16655" s="1" t="s">
        <v>19735</v>
      </c>
      <c r="AT16655" s="1" t="s">
        <v>59</v>
      </c>
      <c r="AU16655" s="1" t="s">
        <v>59</v>
      </c>
      <c r="AV16655" s="2">
        <v>45316.469926006946</v>
      </c>
      <c r="AW16655" s="1" t="s">
        <v>59</v>
      </c>
      <c r="AX16655" s="1" t="s">
        <v>11755</v>
      </c>
    </row>
    <row r="16656" spans="1:50" x14ac:dyDescent="0.3">
      <c r="A16656">
        <v>1104292886</v>
      </c>
      <c r="B16656" s="1" t="s">
        <v>32104</v>
      </c>
      <c r="C16656" s="1" t="s">
        <v>35691</v>
      </c>
      <c r="D16656" s="1" t="s">
        <v>52</v>
      </c>
      <c r="E16656" s="1" t="s">
        <v>53</v>
      </c>
      <c r="F16656" s="1" t="s">
        <v>54</v>
      </c>
      <c r="G16656" s="1" t="s">
        <v>55</v>
      </c>
      <c r="H16656" s="1" t="s">
        <v>56</v>
      </c>
      <c r="I16656" s="1" t="s">
        <v>57</v>
      </c>
      <c r="J16656" s="1" t="s">
        <v>58</v>
      </c>
      <c r="K16656" s="1" t="s">
        <v>59</v>
      </c>
      <c r="L16656" s="1" t="s">
        <v>60</v>
      </c>
      <c r="M16656" s="1" t="s">
        <v>61</v>
      </c>
      <c r="N16656" s="1" t="s">
        <v>3365</v>
      </c>
      <c r="O16656" s="1" t="s">
        <v>59</v>
      </c>
      <c r="P16656" s="1" t="s">
        <v>1064</v>
      </c>
      <c r="Q16656" s="1" t="s">
        <v>59</v>
      </c>
      <c r="R16656" s="1" t="s">
        <v>59</v>
      </c>
      <c r="S16656" s="1" t="s">
        <v>66</v>
      </c>
      <c r="U16656" s="1" t="s">
        <v>3359</v>
      </c>
      <c r="V16656">
        <v>45.212240000000001</v>
      </c>
      <c r="W16656">
        <v>7.0144200000000003</v>
      </c>
      <c r="X16656">
        <v>5000</v>
      </c>
      <c r="Y16656" s="1" t="s">
        <v>59</v>
      </c>
      <c r="AD16656" s="1" t="s">
        <v>34492</v>
      </c>
      <c r="AE16656">
        <v>8</v>
      </c>
      <c r="AF16656">
        <v>5</v>
      </c>
      <c r="AG16656">
        <v>2010</v>
      </c>
      <c r="AH16656">
        <v>3033461</v>
      </c>
      <c r="AI16656">
        <v>3033461</v>
      </c>
      <c r="AJ16656" s="1" t="s">
        <v>69</v>
      </c>
      <c r="AK16656" s="1" t="s">
        <v>59</v>
      </c>
      <c r="AL16656" s="1" t="s">
        <v>32107</v>
      </c>
      <c r="AM16656" s="1" t="s">
        <v>35692</v>
      </c>
      <c r="AN16656" s="1" t="s">
        <v>59</v>
      </c>
      <c r="AO16656" s="1" t="s">
        <v>59</v>
      </c>
      <c r="AP16656" s="2"/>
      <c r="AQ16656" s="1" t="s">
        <v>145</v>
      </c>
      <c r="AR16656" s="1" t="s">
        <v>59</v>
      </c>
      <c r="AS16656" s="1" t="s">
        <v>11571</v>
      </c>
      <c r="AT16656" s="1" t="s">
        <v>59</v>
      </c>
      <c r="AU16656" s="1" t="s">
        <v>59</v>
      </c>
      <c r="AV16656" s="2">
        <v>45316.469909340274</v>
      </c>
      <c r="AW16656" s="1" t="s">
        <v>59</v>
      </c>
      <c r="AX16656" s="1" t="s">
        <v>11755</v>
      </c>
    </row>
    <row r="16657" spans="1:50" x14ac:dyDescent="0.3">
      <c r="A16657">
        <v>1104287256</v>
      </c>
      <c r="B16657" s="1" t="s">
        <v>32104</v>
      </c>
      <c r="C16657" s="1" t="s">
        <v>35693</v>
      </c>
      <c r="D16657" s="1" t="s">
        <v>52</v>
      </c>
      <c r="E16657" s="1" t="s">
        <v>53</v>
      </c>
      <c r="F16657" s="1" t="s">
        <v>54</v>
      </c>
      <c r="G16657" s="1" t="s">
        <v>55</v>
      </c>
      <c r="H16657" s="1" t="s">
        <v>56</v>
      </c>
      <c r="I16657" s="1" t="s">
        <v>57</v>
      </c>
      <c r="J16657" s="1" t="s">
        <v>58</v>
      </c>
      <c r="K16657" s="1" t="s">
        <v>59</v>
      </c>
      <c r="L16657" s="1" t="s">
        <v>60</v>
      </c>
      <c r="M16657" s="1" t="s">
        <v>61</v>
      </c>
      <c r="N16657" s="1" t="s">
        <v>3365</v>
      </c>
      <c r="O16657" s="1" t="s">
        <v>59</v>
      </c>
      <c r="P16657" s="1" t="s">
        <v>1064</v>
      </c>
      <c r="Q16657" s="1" t="s">
        <v>59</v>
      </c>
      <c r="R16657" s="1" t="s">
        <v>59</v>
      </c>
      <c r="S16657" s="1" t="s">
        <v>66</v>
      </c>
      <c r="U16657" s="1" t="s">
        <v>3359</v>
      </c>
      <c r="V16657">
        <v>45.05339</v>
      </c>
      <c r="W16657">
        <v>6.3672000000000004</v>
      </c>
      <c r="X16657">
        <v>5000</v>
      </c>
      <c r="Y16657" s="1" t="s">
        <v>59</v>
      </c>
      <c r="AD16657" s="1" t="s">
        <v>35080</v>
      </c>
      <c r="AE16657">
        <v>7</v>
      </c>
      <c r="AF16657">
        <v>6</v>
      </c>
      <c r="AG16657">
        <v>2010</v>
      </c>
      <c r="AH16657">
        <v>3033461</v>
      </c>
      <c r="AI16657">
        <v>3033461</v>
      </c>
      <c r="AJ16657" s="1" t="s">
        <v>69</v>
      </c>
      <c r="AK16657" s="1" t="s">
        <v>59</v>
      </c>
      <c r="AL16657" s="1" t="s">
        <v>32107</v>
      </c>
      <c r="AM16657" s="1" t="s">
        <v>35694</v>
      </c>
      <c r="AN16657" s="1" t="s">
        <v>59</v>
      </c>
      <c r="AO16657" s="1" t="s">
        <v>59</v>
      </c>
      <c r="AP16657" s="2"/>
      <c r="AQ16657" s="1" t="s">
        <v>145</v>
      </c>
      <c r="AR16657" s="1" t="s">
        <v>59</v>
      </c>
      <c r="AS16657" s="1" t="s">
        <v>11554</v>
      </c>
      <c r="AT16657" s="1" t="s">
        <v>59</v>
      </c>
      <c r="AU16657" s="1" t="s">
        <v>59</v>
      </c>
      <c r="AV16657" s="2">
        <v>45316.470729814813</v>
      </c>
      <c r="AW16657" s="1" t="s">
        <v>59</v>
      </c>
      <c r="AX16657" s="1" t="s">
        <v>11755</v>
      </c>
    </row>
    <row r="16658" spans="1:50" x14ac:dyDescent="0.3">
      <c r="A16658">
        <v>1104287204</v>
      </c>
      <c r="B16658" s="1" t="s">
        <v>32104</v>
      </c>
      <c r="C16658" s="1" t="s">
        <v>35695</v>
      </c>
      <c r="D16658" s="1" t="s">
        <v>52</v>
      </c>
      <c r="E16658" s="1" t="s">
        <v>53</v>
      </c>
      <c r="F16658" s="1" t="s">
        <v>54</v>
      </c>
      <c r="G16658" s="1" t="s">
        <v>55</v>
      </c>
      <c r="H16658" s="1" t="s">
        <v>56</v>
      </c>
      <c r="I16658" s="1" t="s">
        <v>57</v>
      </c>
      <c r="J16658" s="1" t="s">
        <v>58</v>
      </c>
      <c r="K16658" s="1" t="s">
        <v>59</v>
      </c>
      <c r="L16658" s="1" t="s">
        <v>60</v>
      </c>
      <c r="M16658" s="1" t="s">
        <v>61</v>
      </c>
      <c r="N16658" s="1" t="s">
        <v>3365</v>
      </c>
      <c r="O16658" s="1" t="s">
        <v>59</v>
      </c>
      <c r="P16658" s="1" t="s">
        <v>1064</v>
      </c>
      <c r="Q16658" s="1" t="s">
        <v>59</v>
      </c>
      <c r="R16658" s="1" t="s">
        <v>59</v>
      </c>
      <c r="S16658" s="1" t="s">
        <v>66</v>
      </c>
      <c r="U16658" s="1" t="s">
        <v>3359</v>
      </c>
      <c r="V16658">
        <v>45.05339</v>
      </c>
      <c r="W16658">
        <v>6.3672000000000004</v>
      </c>
      <c r="X16658">
        <v>5000</v>
      </c>
      <c r="Y16658" s="1" t="s">
        <v>59</v>
      </c>
      <c r="AD16658" s="1" t="s">
        <v>35080</v>
      </c>
      <c r="AE16658">
        <v>7</v>
      </c>
      <c r="AF16658">
        <v>6</v>
      </c>
      <c r="AG16658">
        <v>2010</v>
      </c>
      <c r="AH16658">
        <v>3033461</v>
      </c>
      <c r="AI16658">
        <v>3033461</v>
      </c>
      <c r="AJ16658" s="1" t="s">
        <v>69</v>
      </c>
      <c r="AK16658" s="1" t="s">
        <v>59</v>
      </c>
      <c r="AL16658" s="1" t="s">
        <v>32107</v>
      </c>
      <c r="AM16658" s="1" t="s">
        <v>35696</v>
      </c>
      <c r="AN16658" s="1" t="s">
        <v>59</v>
      </c>
      <c r="AO16658" s="1" t="s">
        <v>59</v>
      </c>
      <c r="AP16658" s="2"/>
      <c r="AQ16658" s="1" t="s">
        <v>145</v>
      </c>
      <c r="AR16658" s="1" t="s">
        <v>59</v>
      </c>
      <c r="AS16658" s="1" t="s">
        <v>11554</v>
      </c>
      <c r="AT16658" s="1" t="s">
        <v>59</v>
      </c>
      <c r="AU16658" s="1" t="s">
        <v>59</v>
      </c>
      <c r="AV16658" s="2">
        <v>45316.470709305555</v>
      </c>
      <c r="AW16658" s="1" t="s">
        <v>59</v>
      </c>
      <c r="AX16658" s="1" t="s">
        <v>11755</v>
      </c>
    </row>
    <row r="16659" spans="1:50" x14ac:dyDescent="0.3">
      <c r="A16659">
        <v>1104287107</v>
      </c>
      <c r="B16659" s="1" t="s">
        <v>32104</v>
      </c>
      <c r="C16659" s="1" t="s">
        <v>35697</v>
      </c>
      <c r="D16659" s="1" t="s">
        <v>52</v>
      </c>
      <c r="E16659" s="1" t="s">
        <v>53</v>
      </c>
      <c r="F16659" s="1" t="s">
        <v>54</v>
      </c>
      <c r="G16659" s="1" t="s">
        <v>55</v>
      </c>
      <c r="H16659" s="1" t="s">
        <v>56</v>
      </c>
      <c r="I16659" s="1" t="s">
        <v>57</v>
      </c>
      <c r="J16659" s="1" t="s">
        <v>58</v>
      </c>
      <c r="K16659" s="1" t="s">
        <v>59</v>
      </c>
      <c r="L16659" s="1" t="s">
        <v>60</v>
      </c>
      <c r="M16659" s="1" t="s">
        <v>61</v>
      </c>
      <c r="N16659" s="1" t="s">
        <v>3365</v>
      </c>
      <c r="O16659" s="1" t="s">
        <v>59</v>
      </c>
      <c r="P16659" s="1" t="s">
        <v>1064</v>
      </c>
      <c r="Q16659" s="1" t="s">
        <v>59</v>
      </c>
      <c r="R16659" s="1" t="s">
        <v>59</v>
      </c>
      <c r="S16659" s="1" t="s">
        <v>66</v>
      </c>
      <c r="U16659" s="1" t="s">
        <v>3359</v>
      </c>
      <c r="V16659">
        <v>45.05339</v>
      </c>
      <c r="W16659">
        <v>6.3672000000000004</v>
      </c>
      <c r="X16659">
        <v>5000</v>
      </c>
      <c r="Y16659" s="1" t="s">
        <v>59</v>
      </c>
      <c r="AD16659" s="1" t="s">
        <v>34142</v>
      </c>
      <c r="AE16659">
        <v>7</v>
      </c>
      <c r="AF16659">
        <v>5</v>
      </c>
      <c r="AG16659">
        <v>2010</v>
      </c>
      <c r="AH16659">
        <v>3033461</v>
      </c>
      <c r="AI16659">
        <v>3033461</v>
      </c>
      <c r="AJ16659" s="1" t="s">
        <v>69</v>
      </c>
      <c r="AK16659" s="1" t="s">
        <v>59</v>
      </c>
      <c r="AL16659" s="1" t="s">
        <v>32107</v>
      </c>
      <c r="AM16659" s="1" t="s">
        <v>35698</v>
      </c>
      <c r="AN16659" s="1" t="s">
        <v>59</v>
      </c>
      <c r="AO16659" s="1" t="s">
        <v>59</v>
      </c>
      <c r="AP16659" s="2"/>
      <c r="AQ16659" s="1" t="s">
        <v>145</v>
      </c>
      <c r="AR16659" s="1" t="s">
        <v>59</v>
      </c>
      <c r="AS16659" s="1" t="s">
        <v>11554</v>
      </c>
      <c r="AT16659" s="1" t="s">
        <v>59</v>
      </c>
      <c r="AU16659" s="1" t="s">
        <v>59</v>
      </c>
      <c r="AV16659" s="2">
        <v>45316.471571967595</v>
      </c>
      <c r="AW16659" s="1" t="s">
        <v>59</v>
      </c>
      <c r="AX16659" s="1" t="s">
        <v>11755</v>
      </c>
    </row>
    <row r="16660" spans="1:50" x14ac:dyDescent="0.3">
      <c r="A16660">
        <v>1104287091</v>
      </c>
      <c r="B16660" s="1" t="s">
        <v>32104</v>
      </c>
      <c r="C16660" s="1" t="s">
        <v>35699</v>
      </c>
      <c r="D16660" s="1" t="s">
        <v>52</v>
      </c>
      <c r="E16660" s="1" t="s">
        <v>53</v>
      </c>
      <c r="F16660" s="1" t="s">
        <v>54</v>
      </c>
      <c r="G16660" s="1" t="s">
        <v>55</v>
      </c>
      <c r="H16660" s="1" t="s">
        <v>56</v>
      </c>
      <c r="I16660" s="1" t="s">
        <v>57</v>
      </c>
      <c r="J16660" s="1" t="s">
        <v>58</v>
      </c>
      <c r="K16660" s="1" t="s">
        <v>59</v>
      </c>
      <c r="L16660" s="1" t="s">
        <v>60</v>
      </c>
      <c r="M16660" s="1" t="s">
        <v>61</v>
      </c>
      <c r="N16660" s="1" t="s">
        <v>3365</v>
      </c>
      <c r="O16660" s="1" t="s">
        <v>59</v>
      </c>
      <c r="P16660" s="1" t="s">
        <v>1064</v>
      </c>
      <c r="Q16660" s="1" t="s">
        <v>59</v>
      </c>
      <c r="R16660" s="1" t="s">
        <v>59</v>
      </c>
      <c r="S16660" s="1" t="s">
        <v>66</v>
      </c>
      <c r="U16660" s="1" t="s">
        <v>3359</v>
      </c>
      <c r="V16660">
        <v>45.05339</v>
      </c>
      <c r="W16660">
        <v>6.3672000000000004</v>
      </c>
      <c r="X16660">
        <v>5000</v>
      </c>
      <c r="Y16660" s="1" t="s">
        <v>59</v>
      </c>
      <c r="AD16660" s="1" t="s">
        <v>35080</v>
      </c>
      <c r="AE16660">
        <v>7</v>
      </c>
      <c r="AF16660">
        <v>6</v>
      </c>
      <c r="AG16660">
        <v>2010</v>
      </c>
      <c r="AH16660">
        <v>3033461</v>
      </c>
      <c r="AI16660">
        <v>3033461</v>
      </c>
      <c r="AJ16660" s="1" t="s">
        <v>69</v>
      </c>
      <c r="AK16660" s="1" t="s">
        <v>59</v>
      </c>
      <c r="AL16660" s="1" t="s">
        <v>32107</v>
      </c>
      <c r="AM16660" s="1" t="s">
        <v>35700</v>
      </c>
      <c r="AN16660" s="1" t="s">
        <v>59</v>
      </c>
      <c r="AO16660" s="1" t="s">
        <v>59</v>
      </c>
      <c r="AP16660" s="2"/>
      <c r="AQ16660" s="1" t="s">
        <v>145</v>
      </c>
      <c r="AR16660" s="1" t="s">
        <v>59</v>
      </c>
      <c r="AS16660" s="1" t="s">
        <v>11554</v>
      </c>
      <c r="AT16660" s="1" t="s">
        <v>59</v>
      </c>
      <c r="AU16660" s="1" t="s">
        <v>59</v>
      </c>
      <c r="AV16660" s="2">
        <v>45316.471524872686</v>
      </c>
      <c r="AW16660" s="1" t="s">
        <v>59</v>
      </c>
      <c r="AX16660" s="1" t="s">
        <v>11755</v>
      </c>
    </row>
    <row r="16661" spans="1:50" x14ac:dyDescent="0.3">
      <c r="A16661">
        <v>1104287089</v>
      </c>
      <c r="B16661" s="1" t="s">
        <v>32104</v>
      </c>
      <c r="C16661" s="1" t="s">
        <v>35701</v>
      </c>
      <c r="D16661" s="1" t="s">
        <v>52</v>
      </c>
      <c r="E16661" s="1" t="s">
        <v>53</v>
      </c>
      <c r="F16661" s="1" t="s">
        <v>54</v>
      </c>
      <c r="G16661" s="1" t="s">
        <v>55</v>
      </c>
      <c r="H16661" s="1" t="s">
        <v>56</v>
      </c>
      <c r="I16661" s="1" t="s">
        <v>57</v>
      </c>
      <c r="J16661" s="1" t="s">
        <v>58</v>
      </c>
      <c r="K16661" s="1" t="s">
        <v>59</v>
      </c>
      <c r="L16661" s="1" t="s">
        <v>60</v>
      </c>
      <c r="M16661" s="1" t="s">
        <v>61</v>
      </c>
      <c r="N16661" s="1" t="s">
        <v>3365</v>
      </c>
      <c r="O16661" s="1" t="s">
        <v>59</v>
      </c>
      <c r="P16661" s="1" t="s">
        <v>1064</v>
      </c>
      <c r="Q16661" s="1" t="s">
        <v>59</v>
      </c>
      <c r="R16661" s="1" t="s">
        <v>59</v>
      </c>
      <c r="S16661" s="1" t="s">
        <v>66</v>
      </c>
      <c r="U16661" s="1" t="s">
        <v>3359</v>
      </c>
      <c r="V16661">
        <v>45.05339</v>
      </c>
      <c r="W16661">
        <v>6.3672000000000004</v>
      </c>
      <c r="X16661">
        <v>5000</v>
      </c>
      <c r="Y16661" s="1" t="s">
        <v>59</v>
      </c>
      <c r="AD16661" s="1" t="s">
        <v>34142</v>
      </c>
      <c r="AE16661">
        <v>7</v>
      </c>
      <c r="AF16661">
        <v>5</v>
      </c>
      <c r="AG16661">
        <v>2010</v>
      </c>
      <c r="AH16661">
        <v>3033461</v>
      </c>
      <c r="AI16661">
        <v>3033461</v>
      </c>
      <c r="AJ16661" s="1" t="s">
        <v>69</v>
      </c>
      <c r="AK16661" s="1" t="s">
        <v>59</v>
      </c>
      <c r="AL16661" s="1" t="s">
        <v>32107</v>
      </c>
      <c r="AM16661" s="1" t="s">
        <v>35702</v>
      </c>
      <c r="AN16661" s="1" t="s">
        <v>59</v>
      </c>
      <c r="AO16661" s="1" t="s">
        <v>59</v>
      </c>
      <c r="AP16661" s="2"/>
      <c r="AQ16661" s="1" t="s">
        <v>145</v>
      </c>
      <c r="AR16661" s="1" t="s">
        <v>59</v>
      </c>
      <c r="AS16661" s="1" t="s">
        <v>11554</v>
      </c>
      <c r="AT16661" s="1" t="s">
        <v>59</v>
      </c>
      <c r="AU16661" s="1" t="s">
        <v>59</v>
      </c>
      <c r="AV16661" s="2">
        <v>45316.470268240744</v>
      </c>
      <c r="AW16661" s="1" t="s">
        <v>59</v>
      </c>
      <c r="AX16661" s="1" t="s">
        <v>11755</v>
      </c>
    </row>
    <row r="16662" spans="1:50" x14ac:dyDescent="0.3">
      <c r="A16662">
        <v>1104287072</v>
      </c>
      <c r="B16662" s="1" t="s">
        <v>32104</v>
      </c>
      <c r="C16662" s="1" t="s">
        <v>35703</v>
      </c>
      <c r="D16662" s="1" t="s">
        <v>52</v>
      </c>
      <c r="E16662" s="1" t="s">
        <v>53</v>
      </c>
      <c r="F16662" s="1" t="s">
        <v>54</v>
      </c>
      <c r="G16662" s="1" t="s">
        <v>55</v>
      </c>
      <c r="H16662" s="1" t="s">
        <v>56</v>
      </c>
      <c r="I16662" s="1" t="s">
        <v>57</v>
      </c>
      <c r="J16662" s="1" t="s">
        <v>58</v>
      </c>
      <c r="K16662" s="1" t="s">
        <v>59</v>
      </c>
      <c r="L16662" s="1" t="s">
        <v>60</v>
      </c>
      <c r="M16662" s="1" t="s">
        <v>61</v>
      </c>
      <c r="N16662" s="1" t="s">
        <v>3365</v>
      </c>
      <c r="O16662" s="1" t="s">
        <v>59</v>
      </c>
      <c r="P16662" s="1" t="s">
        <v>1064</v>
      </c>
      <c r="Q16662" s="1" t="s">
        <v>59</v>
      </c>
      <c r="R16662" s="1" t="s">
        <v>59</v>
      </c>
      <c r="S16662" s="1" t="s">
        <v>66</v>
      </c>
      <c r="U16662" s="1" t="s">
        <v>3359</v>
      </c>
      <c r="V16662">
        <v>45.05339</v>
      </c>
      <c r="W16662">
        <v>6.3672000000000004</v>
      </c>
      <c r="X16662">
        <v>5000</v>
      </c>
      <c r="Y16662" s="1" t="s">
        <v>59</v>
      </c>
      <c r="AD16662" s="1" t="s">
        <v>34142</v>
      </c>
      <c r="AE16662">
        <v>7</v>
      </c>
      <c r="AF16662">
        <v>5</v>
      </c>
      <c r="AG16662">
        <v>2010</v>
      </c>
      <c r="AH16662">
        <v>3033461</v>
      </c>
      <c r="AI16662">
        <v>3033461</v>
      </c>
      <c r="AJ16662" s="1" t="s">
        <v>69</v>
      </c>
      <c r="AK16662" s="1" t="s">
        <v>59</v>
      </c>
      <c r="AL16662" s="1" t="s">
        <v>32107</v>
      </c>
      <c r="AM16662" s="1" t="s">
        <v>35704</v>
      </c>
      <c r="AN16662" s="1" t="s">
        <v>59</v>
      </c>
      <c r="AO16662" s="1" t="s">
        <v>59</v>
      </c>
      <c r="AP16662" s="2"/>
      <c r="AQ16662" s="1" t="s">
        <v>145</v>
      </c>
      <c r="AR16662" s="1" t="s">
        <v>59</v>
      </c>
      <c r="AS16662" s="1" t="s">
        <v>11554</v>
      </c>
      <c r="AT16662" s="1" t="s">
        <v>59</v>
      </c>
      <c r="AU16662" s="1" t="s">
        <v>59</v>
      </c>
      <c r="AV16662" s="2">
        <v>45316.471013437498</v>
      </c>
      <c r="AW16662" s="1" t="s">
        <v>59</v>
      </c>
      <c r="AX16662" s="1" t="s">
        <v>11755</v>
      </c>
    </row>
    <row r="16663" spans="1:50" x14ac:dyDescent="0.3">
      <c r="A16663">
        <v>1104287070</v>
      </c>
      <c r="B16663" s="1" t="s">
        <v>32104</v>
      </c>
      <c r="C16663" s="1" t="s">
        <v>35705</v>
      </c>
      <c r="D16663" s="1" t="s">
        <v>52</v>
      </c>
      <c r="E16663" s="1" t="s">
        <v>53</v>
      </c>
      <c r="F16663" s="1" t="s">
        <v>54</v>
      </c>
      <c r="G16663" s="1" t="s">
        <v>55</v>
      </c>
      <c r="H16663" s="1" t="s">
        <v>56</v>
      </c>
      <c r="I16663" s="1" t="s">
        <v>57</v>
      </c>
      <c r="J16663" s="1" t="s">
        <v>58</v>
      </c>
      <c r="K16663" s="1" t="s">
        <v>59</v>
      </c>
      <c r="L16663" s="1" t="s">
        <v>60</v>
      </c>
      <c r="M16663" s="1" t="s">
        <v>61</v>
      </c>
      <c r="N16663" s="1" t="s">
        <v>3365</v>
      </c>
      <c r="O16663" s="1" t="s">
        <v>59</v>
      </c>
      <c r="P16663" s="1" t="s">
        <v>1064</v>
      </c>
      <c r="Q16663" s="1" t="s">
        <v>59</v>
      </c>
      <c r="R16663" s="1" t="s">
        <v>59</v>
      </c>
      <c r="S16663" s="1" t="s">
        <v>66</v>
      </c>
      <c r="U16663" s="1" t="s">
        <v>3359</v>
      </c>
      <c r="V16663">
        <v>45.05339</v>
      </c>
      <c r="W16663">
        <v>6.3672000000000004</v>
      </c>
      <c r="X16663">
        <v>5000</v>
      </c>
      <c r="Y16663" s="1" t="s">
        <v>59</v>
      </c>
      <c r="AD16663" s="1" t="s">
        <v>34142</v>
      </c>
      <c r="AE16663">
        <v>7</v>
      </c>
      <c r="AF16663">
        <v>5</v>
      </c>
      <c r="AG16663">
        <v>2010</v>
      </c>
      <c r="AH16663">
        <v>3033461</v>
      </c>
      <c r="AI16663">
        <v>3033461</v>
      </c>
      <c r="AJ16663" s="1" t="s">
        <v>69</v>
      </c>
      <c r="AK16663" s="1" t="s">
        <v>59</v>
      </c>
      <c r="AL16663" s="1" t="s">
        <v>32107</v>
      </c>
      <c r="AM16663" s="1" t="s">
        <v>35706</v>
      </c>
      <c r="AN16663" s="1" t="s">
        <v>59</v>
      </c>
      <c r="AO16663" s="1" t="s">
        <v>59</v>
      </c>
      <c r="AP16663" s="2"/>
      <c r="AQ16663" s="1" t="s">
        <v>145</v>
      </c>
      <c r="AR16663" s="1" t="s">
        <v>59</v>
      </c>
      <c r="AS16663" s="1" t="s">
        <v>11554</v>
      </c>
      <c r="AT16663" s="1" t="s">
        <v>59</v>
      </c>
      <c r="AU16663" s="1" t="s">
        <v>59</v>
      </c>
      <c r="AV16663" s="2">
        <v>45316.470256377317</v>
      </c>
      <c r="AW16663" s="1" t="s">
        <v>59</v>
      </c>
      <c r="AX16663" s="1" t="s">
        <v>11755</v>
      </c>
    </row>
    <row r="16664" spans="1:50" x14ac:dyDescent="0.3">
      <c r="A16664">
        <v>1104287039</v>
      </c>
      <c r="B16664" s="1" t="s">
        <v>32104</v>
      </c>
      <c r="C16664" s="1" t="s">
        <v>35707</v>
      </c>
      <c r="D16664" s="1" t="s">
        <v>52</v>
      </c>
      <c r="E16664" s="1" t="s">
        <v>53</v>
      </c>
      <c r="F16664" s="1" t="s">
        <v>54</v>
      </c>
      <c r="G16664" s="1" t="s">
        <v>55</v>
      </c>
      <c r="H16664" s="1" t="s">
        <v>56</v>
      </c>
      <c r="I16664" s="1" t="s">
        <v>57</v>
      </c>
      <c r="J16664" s="1" t="s">
        <v>58</v>
      </c>
      <c r="K16664" s="1" t="s">
        <v>59</v>
      </c>
      <c r="L16664" s="1" t="s">
        <v>60</v>
      </c>
      <c r="M16664" s="1" t="s">
        <v>61</v>
      </c>
      <c r="N16664" s="1" t="s">
        <v>3365</v>
      </c>
      <c r="O16664" s="1" t="s">
        <v>59</v>
      </c>
      <c r="P16664" s="1" t="s">
        <v>1064</v>
      </c>
      <c r="Q16664" s="1" t="s">
        <v>59</v>
      </c>
      <c r="R16664" s="1" t="s">
        <v>59</v>
      </c>
      <c r="S16664" s="1" t="s">
        <v>66</v>
      </c>
      <c r="U16664" s="1" t="s">
        <v>3359</v>
      </c>
      <c r="V16664">
        <v>45.05339</v>
      </c>
      <c r="W16664">
        <v>6.3672000000000004</v>
      </c>
      <c r="X16664">
        <v>5000</v>
      </c>
      <c r="Y16664" s="1" t="s">
        <v>59</v>
      </c>
      <c r="AD16664" s="1" t="s">
        <v>34142</v>
      </c>
      <c r="AE16664">
        <v>7</v>
      </c>
      <c r="AF16664">
        <v>5</v>
      </c>
      <c r="AG16664">
        <v>2010</v>
      </c>
      <c r="AH16664">
        <v>3033461</v>
      </c>
      <c r="AI16664">
        <v>3033461</v>
      </c>
      <c r="AJ16664" s="1" t="s">
        <v>69</v>
      </c>
      <c r="AK16664" s="1" t="s">
        <v>59</v>
      </c>
      <c r="AL16664" s="1" t="s">
        <v>32107</v>
      </c>
      <c r="AM16664" s="1" t="s">
        <v>35708</v>
      </c>
      <c r="AN16664" s="1" t="s">
        <v>59</v>
      </c>
      <c r="AO16664" s="1" t="s">
        <v>59</v>
      </c>
      <c r="AP16664" s="2"/>
      <c r="AQ16664" s="1" t="s">
        <v>145</v>
      </c>
      <c r="AR16664" s="1" t="s">
        <v>59</v>
      </c>
      <c r="AS16664" s="1" t="s">
        <v>11554</v>
      </c>
      <c r="AT16664" s="1" t="s">
        <v>59</v>
      </c>
      <c r="AU16664" s="1" t="s">
        <v>59</v>
      </c>
      <c r="AV16664" s="2">
        <v>45316.469911157408</v>
      </c>
      <c r="AW16664" s="1" t="s">
        <v>59</v>
      </c>
      <c r="AX16664" s="1" t="s">
        <v>11755</v>
      </c>
    </row>
    <row r="16665" spans="1:50" x14ac:dyDescent="0.3">
      <c r="A16665">
        <v>1104287034</v>
      </c>
      <c r="B16665" s="1" t="s">
        <v>32104</v>
      </c>
      <c r="C16665" s="1" t="s">
        <v>35709</v>
      </c>
      <c r="D16665" s="1" t="s">
        <v>52</v>
      </c>
      <c r="E16665" s="1" t="s">
        <v>53</v>
      </c>
      <c r="F16665" s="1" t="s">
        <v>54</v>
      </c>
      <c r="G16665" s="1" t="s">
        <v>55</v>
      </c>
      <c r="H16665" s="1" t="s">
        <v>56</v>
      </c>
      <c r="I16665" s="1" t="s">
        <v>57</v>
      </c>
      <c r="J16665" s="1" t="s">
        <v>58</v>
      </c>
      <c r="K16665" s="1" t="s">
        <v>59</v>
      </c>
      <c r="L16665" s="1" t="s">
        <v>60</v>
      </c>
      <c r="M16665" s="1" t="s">
        <v>61</v>
      </c>
      <c r="N16665" s="1" t="s">
        <v>3365</v>
      </c>
      <c r="O16665" s="1" t="s">
        <v>59</v>
      </c>
      <c r="P16665" s="1" t="s">
        <v>1064</v>
      </c>
      <c r="Q16665" s="1" t="s">
        <v>59</v>
      </c>
      <c r="R16665" s="1" t="s">
        <v>59</v>
      </c>
      <c r="S16665" s="1" t="s">
        <v>66</v>
      </c>
      <c r="U16665" s="1" t="s">
        <v>3359</v>
      </c>
      <c r="V16665">
        <v>45.05339</v>
      </c>
      <c r="W16665">
        <v>6.3672000000000004</v>
      </c>
      <c r="X16665">
        <v>5000</v>
      </c>
      <c r="Y16665" s="1" t="s">
        <v>59</v>
      </c>
      <c r="AD16665" s="1" t="s">
        <v>34142</v>
      </c>
      <c r="AE16665">
        <v>7</v>
      </c>
      <c r="AF16665">
        <v>5</v>
      </c>
      <c r="AG16665">
        <v>2010</v>
      </c>
      <c r="AH16665">
        <v>3033461</v>
      </c>
      <c r="AI16665">
        <v>3033461</v>
      </c>
      <c r="AJ16665" s="1" t="s">
        <v>69</v>
      </c>
      <c r="AK16665" s="1" t="s">
        <v>59</v>
      </c>
      <c r="AL16665" s="1" t="s">
        <v>32107</v>
      </c>
      <c r="AM16665" s="1" t="s">
        <v>35710</v>
      </c>
      <c r="AN16665" s="1" t="s">
        <v>59</v>
      </c>
      <c r="AO16665" s="1" t="s">
        <v>59</v>
      </c>
      <c r="AP16665" s="2"/>
      <c r="AQ16665" s="1" t="s">
        <v>145</v>
      </c>
      <c r="AR16665" s="1" t="s">
        <v>59</v>
      </c>
      <c r="AS16665" s="1" t="s">
        <v>11554</v>
      </c>
      <c r="AT16665" s="1" t="s">
        <v>59</v>
      </c>
      <c r="AU16665" s="1" t="s">
        <v>59</v>
      </c>
      <c r="AV16665" s="2">
        <v>45316.471523587963</v>
      </c>
      <c r="AW16665" s="1" t="s">
        <v>59</v>
      </c>
      <c r="AX16665" s="1" t="s">
        <v>11755</v>
      </c>
    </row>
    <row r="16666" spans="1:50" x14ac:dyDescent="0.3">
      <c r="A16666">
        <v>1104287027</v>
      </c>
      <c r="B16666" s="1" t="s">
        <v>32104</v>
      </c>
      <c r="C16666" s="1" t="s">
        <v>35711</v>
      </c>
      <c r="D16666" s="1" t="s">
        <v>52</v>
      </c>
      <c r="E16666" s="1" t="s">
        <v>53</v>
      </c>
      <c r="F16666" s="1" t="s">
        <v>54</v>
      </c>
      <c r="G16666" s="1" t="s">
        <v>55</v>
      </c>
      <c r="H16666" s="1" t="s">
        <v>56</v>
      </c>
      <c r="I16666" s="1" t="s">
        <v>57</v>
      </c>
      <c r="J16666" s="1" t="s">
        <v>58</v>
      </c>
      <c r="K16666" s="1" t="s">
        <v>59</v>
      </c>
      <c r="L16666" s="1" t="s">
        <v>60</v>
      </c>
      <c r="M16666" s="1" t="s">
        <v>61</v>
      </c>
      <c r="N16666" s="1" t="s">
        <v>3365</v>
      </c>
      <c r="O16666" s="1" t="s">
        <v>59</v>
      </c>
      <c r="P16666" s="1" t="s">
        <v>1064</v>
      </c>
      <c r="Q16666" s="1" t="s">
        <v>59</v>
      </c>
      <c r="R16666" s="1" t="s">
        <v>59</v>
      </c>
      <c r="S16666" s="1" t="s">
        <v>66</v>
      </c>
      <c r="U16666" s="1" t="s">
        <v>3359</v>
      </c>
      <c r="V16666">
        <v>45.05339</v>
      </c>
      <c r="W16666">
        <v>6.3672000000000004</v>
      </c>
      <c r="X16666">
        <v>5000</v>
      </c>
      <c r="Y16666" s="1" t="s">
        <v>59</v>
      </c>
      <c r="AD16666" s="1" t="s">
        <v>34142</v>
      </c>
      <c r="AE16666">
        <v>7</v>
      </c>
      <c r="AF16666">
        <v>5</v>
      </c>
      <c r="AG16666">
        <v>2010</v>
      </c>
      <c r="AH16666">
        <v>3033461</v>
      </c>
      <c r="AI16666">
        <v>3033461</v>
      </c>
      <c r="AJ16666" s="1" t="s">
        <v>69</v>
      </c>
      <c r="AK16666" s="1" t="s">
        <v>59</v>
      </c>
      <c r="AL16666" s="1" t="s">
        <v>32107</v>
      </c>
      <c r="AM16666" s="1" t="s">
        <v>35712</v>
      </c>
      <c r="AN16666" s="1" t="s">
        <v>59</v>
      </c>
      <c r="AO16666" s="1" t="s">
        <v>59</v>
      </c>
      <c r="AP16666" s="2"/>
      <c r="AQ16666" s="1" t="s">
        <v>145</v>
      </c>
      <c r="AR16666" s="1" t="s">
        <v>59</v>
      </c>
      <c r="AS16666" s="1" t="s">
        <v>11554</v>
      </c>
      <c r="AT16666" s="1" t="s">
        <v>59</v>
      </c>
      <c r="AU16666" s="1" t="s">
        <v>59</v>
      </c>
      <c r="AV16666" s="2">
        <v>45316.469915439811</v>
      </c>
      <c r="AW16666" s="1" t="s">
        <v>59</v>
      </c>
      <c r="AX16666" s="1" t="s">
        <v>11755</v>
      </c>
    </row>
    <row r="16667" spans="1:50" x14ac:dyDescent="0.3">
      <c r="A16667">
        <v>1104287016</v>
      </c>
      <c r="B16667" s="1" t="s">
        <v>32104</v>
      </c>
      <c r="C16667" s="1" t="s">
        <v>35713</v>
      </c>
      <c r="D16667" s="1" t="s">
        <v>52</v>
      </c>
      <c r="E16667" s="1" t="s">
        <v>53</v>
      </c>
      <c r="F16667" s="1" t="s">
        <v>54</v>
      </c>
      <c r="G16667" s="1" t="s">
        <v>55</v>
      </c>
      <c r="H16667" s="1" t="s">
        <v>56</v>
      </c>
      <c r="I16667" s="1" t="s">
        <v>57</v>
      </c>
      <c r="J16667" s="1" t="s">
        <v>58</v>
      </c>
      <c r="K16667" s="1" t="s">
        <v>59</v>
      </c>
      <c r="L16667" s="1" t="s">
        <v>60</v>
      </c>
      <c r="M16667" s="1" t="s">
        <v>61</v>
      </c>
      <c r="N16667" s="1" t="s">
        <v>3365</v>
      </c>
      <c r="O16667" s="1" t="s">
        <v>59</v>
      </c>
      <c r="P16667" s="1" t="s">
        <v>1064</v>
      </c>
      <c r="Q16667" s="1" t="s">
        <v>59</v>
      </c>
      <c r="R16667" s="1" t="s">
        <v>59</v>
      </c>
      <c r="S16667" s="1" t="s">
        <v>66</v>
      </c>
      <c r="U16667" s="1" t="s">
        <v>3359</v>
      </c>
      <c r="V16667">
        <v>45.05339</v>
      </c>
      <c r="W16667">
        <v>6.3672000000000004</v>
      </c>
      <c r="X16667">
        <v>5000</v>
      </c>
      <c r="Y16667" s="1" t="s">
        <v>59</v>
      </c>
      <c r="AD16667" s="1" t="s">
        <v>34142</v>
      </c>
      <c r="AE16667">
        <v>7</v>
      </c>
      <c r="AF16667">
        <v>5</v>
      </c>
      <c r="AG16667">
        <v>2010</v>
      </c>
      <c r="AH16667">
        <v>3033461</v>
      </c>
      <c r="AI16667">
        <v>3033461</v>
      </c>
      <c r="AJ16667" s="1" t="s">
        <v>69</v>
      </c>
      <c r="AK16667" s="1" t="s">
        <v>59</v>
      </c>
      <c r="AL16667" s="1" t="s">
        <v>32107</v>
      </c>
      <c r="AM16667" s="1" t="s">
        <v>35714</v>
      </c>
      <c r="AN16667" s="1" t="s">
        <v>59</v>
      </c>
      <c r="AO16667" s="1" t="s">
        <v>59</v>
      </c>
      <c r="AP16667" s="2"/>
      <c r="AQ16667" s="1" t="s">
        <v>145</v>
      </c>
      <c r="AR16667" s="1" t="s">
        <v>59</v>
      </c>
      <c r="AS16667" s="1" t="s">
        <v>11554</v>
      </c>
      <c r="AT16667" s="1" t="s">
        <v>59</v>
      </c>
      <c r="AU16667" s="1" t="s">
        <v>59</v>
      </c>
      <c r="AV16667" s="2">
        <v>45316.472056018516</v>
      </c>
      <c r="AW16667" s="1" t="s">
        <v>59</v>
      </c>
      <c r="AX16667" s="1" t="s">
        <v>11755</v>
      </c>
    </row>
    <row r="16668" spans="1:50" x14ac:dyDescent="0.3">
      <c r="A16668">
        <v>1104286773</v>
      </c>
      <c r="B16668" s="1" t="s">
        <v>32104</v>
      </c>
      <c r="C16668" s="1" t="s">
        <v>35715</v>
      </c>
      <c r="D16668" s="1" t="s">
        <v>52</v>
      </c>
      <c r="E16668" s="1" t="s">
        <v>53</v>
      </c>
      <c r="F16668" s="1" t="s">
        <v>54</v>
      </c>
      <c r="G16668" s="1" t="s">
        <v>55</v>
      </c>
      <c r="H16668" s="1" t="s">
        <v>56</v>
      </c>
      <c r="I16668" s="1" t="s">
        <v>57</v>
      </c>
      <c r="J16668" s="1" t="s">
        <v>58</v>
      </c>
      <c r="K16668" s="1" t="s">
        <v>59</v>
      </c>
      <c r="L16668" s="1" t="s">
        <v>60</v>
      </c>
      <c r="M16668" s="1" t="s">
        <v>61</v>
      </c>
      <c r="N16668" s="1" t="s">
        <v>3365</v>
      </c>
      <c r="O16668" s="1" t="s">
        <v>59</v>
      </c>
      <c r="P16668" s="1" t="s">
        <v>1064</v>
      </c>
      <c r="Q16668" s="1" t="s">
        <v>59</v>
      </c>
      <c r="R16668" s="1" t="s">
        <v>59</v>
      </c>
      <c r="S16668" s="1" t="s">
        <v>66</v>
      </c>
      <c r="U16668" s="1" t="s">
        <v>3359</v>
      </c>
      <c r="V16668">
        <v>45.126809999999999</v>
      </c>
      <c r="W16668">
        <v>6.8809300000000002</v>
      </c>
      <c r="X16668">
        <v>5000</v>
      </c>
      <c r="Y16668" s="1" t="s">
        <v>59</v>
      </c>
      <c r="AD16668" s="1" t="s">
        <v>35213</v>
      </c>
      <c r="AE16668">
        <v>8</v>
      </c>
      <c r="AF16668">
        <v>1</v>
      </c>
      <c r="AG16668">
        <v>2009</v>
      </c>
      <c r="AH16668">
        <v>3033461</v>
      </c>
      <c r="AI16668">
        <v>3033461</v>
      </c>
      <c r="AJ16668" s="1" t="s">
        <v>69</v>
      </c>
      <c r="AK16668" s="1" t="s">
        <v>59</v>
      </c>
      <c r="AL16668" s="1" t="s">
        <v>32107</v>
      </c>
      <c r="AM16668" s="1" t="s">
        <v>35716</v>
      </c>
      <c r="AN16668" s="1" t="s">
        <v>59</v>
      </c>
      <c r="AO16668" s="1" t="s">
        <v>59</v>
      </c>
      <c r="AP16668" s="2"/>
      <c r="AQ16668" s="1" t="s">
        <v>145</v>
      </c>
      <c r="AR16668" s="1" t="s">
        <v>59</v>
      </c>
      <c r="AS16668" s="1" t="s">
        <v>11571</v>
      </c>
      <c r="AT16668" s="1" t="s">
        <v>59</v>
      </c>
      <c r="AU16668" s="1" t="s">
        <v>59</v>
      </c>
      <c r="AV16668" s="2">
        <v>45316.47026721065</v>
      </c>
      <c r="AW16668" s="1" t="s">
        <v>59</v>
      </c>
      <c r="AX16668" s="1" t="s">
        <v>11755</v>
      </c>
    </row>
    <row r="16669" spans="1:50" x14ac:dyDescent="0.3">
      <c r="A16669">
        <v>1104286752</v>
      </c>
      <c r="B16669" s="1" t="s">
        <v>32104</v>
      </c>
      <c r="C16669" s="1" t="s">
        <v>35717</v>
      </c>
      <c r="D16669" s="1" t="s">
        <v>52</v>
      </c>
      <c r="E16669" s="1" t="s">
        <v>53</v>
      </c>
      <c r="F16669" s="1" t="s">
        <v>54</v>
      </c>
      <c r="G16669" s="1" t="s">
        <v>55</v>
      </c>
      <c r="H16669" s="1" t="s">
        <v>56</v>
      </c>
      <c r="I16669" s="1" t="s">
        <v>57</v>
      </c>
      <c r="J16669" s="1" t="s">
        <v>58</v>
      </c>
      <c r="K16669" s="1" t="s">
        <v>59</v>
      </c>
      <c r="L16669" s="1" t="s">
        <v>60</v>
      </c>
      <c r="M16669" s="1" t="s">
        <v>61</v>
      </c>
      <c r="N16669" s="1" t="s">
        <v>3365</v>
      </c>
      <c r="O16669" s="1" t="s">
        <v>59</v>
      </c>
      <c r="P16669" s="1" t="s">
        <v>1064</v>
      </c>
      <c r="Q16669" s="1" t="s">
        <v>59</v>
      </c>
      <c r="R16669" s="1" t="s">
        <v>59</v>
      </c>
      <c r="S16669" s="1" t="s">
        <v>66</v>
      </c>
      <c r="U16669" s="1" t="s">
        <v>3359</v>
      </c>
      <c r="V16669">
        <v>45.126809999999999</v>
      </c>
      <c r="W16669">
        <v>6.8809300000000002</v>
      </c>
      <c r="X16669">
        <v>5000</v>
      </c>
      <c r="Y16669" s="1" t="s">
        <v>59</v>
      </c>
      <c r="AD16669" s="1" t="s">
        <v>35213</v>
      </c>
      <c r="AE16669">
        <v>8</v>
      </c>
      <c r="AF16669">
        <v>1</v>
      </c>
      <c r="AG16669">
        <v>2009</v>
      </c>
      <c r="AH16669">
        <v>3033461</v>
      </c>
      <c r="AI16669">
        <v>3033461</v>
      </c>
      <c r="AJ16669" s="1" t="s">
        <v>69</v>
      </c>
      <c r="AK16669" s="1" t="s">
        <v>59</v>
      </c>
      <c r="AL16669" s="1" t="s">
        <v>32107</v>
      </c>
      <c r="AM16669" s="1" t="s">
        <v>35718</v>
      </c>
      <c r="AN16669" s="1" t="s">
        <v>59</v>
      </c>
      <c r="AO16669" s="1" t="s">
        <v>59</v>
      </c>
      <c r="AP16669" s="2"/>
      <c r="AQ16669" s="1" t="s">
        <v>145</v>
      </c>
      <c r="AR16669" s="1" t="s">
        <v>59</v>
      </c>
      <c r="AS16669" s="1" t="s">
        <v>11571</v>
      </c>
      <c r="AT16669" s="1" t="s">
        <v>59</v>
      </c>
      <c r="AU16669" s="1" t="s">
        <v>59</v>
      </c>
      <c r="AV16669" s="2">
        <v>45316.470321238427</v>
      </c>
      <c r="AW16669" s="1" t="s">
        <v>59</v>
      </c>
      <c r="AX16669" s="1" t="s">
        <v>11755</v>
      </c>
    </row>
    <row r="16670" spans="1:50" x14ac:dyDescent="0.3">
      <c r="A16670">
        <v>1104286735</v>
      </c>
      <c r="B16670" s="1" t="s">
        <v>32104</v>
      </c>
      <c r="C16670" s="1" t="s">
        <v>35719</v>
      </c>
      <c r="D16670" s="1" t="s">
        <v>52</v>
      </c>
      <c r="E16670" s="1" t="s">
        <v>53</v>
      </c>
      <c r="F16670" s="1" t="s">
        <v>54</v>
      </c>
      <c r="G16670" s="1" t="s">
        <v>55</v>
      </c>
      <c r="H16670" s="1" t="s">
        <v>56</v>
      </c>
      <c r="I16670" s="1" t="s">
        <v>57</v>
      </c>
      <c r="J16670" s="1" t="s">
        <v>58</v>
      </c>
      <c r="K16670" s="1" t="s">
        <v>59</v>
      </c>
      <c r="L16670" s="1" t="s">
        <v>60</v>
      </c>
      <c r="M16670" s="1" t="s">
        <v>61</v>
      </c>
      <c r="N16670" s="1" t="s">
        <v>3365</v>
      </c>
      <c r="O16670" s="1" t="s">
        <v>59</v>
      </c>
      <c r="P16670" s="1" t="s">
        <v>1064</v>
      </c>
      <c r="Q16670" s="1" t="s">
        <v>59</v>
      </c>
      <c r="R16670" s="1" t="s">
        <v>59</v>
      </c>
      <c r="S16670" s="1" t="s">
        <v>66</v>
      </c>
      <c r="U16670" s="1" t="s">
        <v>3359</v>
      </c>
      <c r="V16670">
        <v>45.126809999999999</v>
      </c>
      <c r="W16670">
        <v>6.8809300000000002</v>
      </c>
      <c r="X16670">
        <v>5000</v>
      </c>
      <c r="Y16670" s="1" t="s">
        <v>59</v>
      </c>
      <c r="AD16670" s="1" t="s">
        <v>35213</v>
      </c>
      <c r="AE16670">
        <v>8</v>
      </c>
      <c r="AF16670">
        <v>1</v>
      </c>
      <c r="AG16670">
        <v>2009</v>
      </c>
      <c r="AH16670">
        <v>3033461</v>
      </c>
      <c r="AI16670">
        <v>3033461</v>
      </c>
      <c r="AJ16670" s="1" t="s">
        <v>69</v>
      </c>
      <c r="AK16670" s="1" t="s">
        <v>59</v>
      </c>
      <c r="AL16670" s="1" t="s">
        <v>32107</v>
      </c>
      <c r="AM16670" s="1" t="s">
        <v>35720</v>
      </c>
      <c r="AN16670" s="1" t="s">
        <v>59</v>
      </c>
      <c r="AO16670" s="1" t="s">
        <v>59</v>
      </c>
      <c r="AP16670" s="2"/>
      <c r="AQ16670" s="1" t="s">
        <v>145</v>
      </c>
      <c r="AR16670" s="1" t="s">
        <v>59</v>
      </c>
      <c r="AS16670" s="1" t="s">
        <v>11571</v>
      </c>
      <c r="AT16670" s="1" t="s">
        <v>59</v>
      </c>
      <c r="AU16670" s="1" t="s">
        <v>59</v>
      </c>
      <c r="AV16670" s="2">
        <v>45316.472054224534</v>
      </c>
      <c r="AW16670" s="1" t="s">
        <v>59</v>
      </c>
      <c r="AX16670" s="1" t="s">
        <v>11755</v>
      </c>
    </row>
    <row r="16671" spans="1:50" x14ac:dyDescent="0.3">
      <c r="A16671">
        <v>1104286683</v>
      </c>
      <c r="B16671" s="1" t="s">
        <v>32104</v>
      </c>
      <c r="C16671" s="1" t="s">
        <v>35721</v>
      </c>
      <c r="D16671" s="1" t="s">
        <v>52</v>
      </c>
      <c r="E16671" s="1" t="s">
        <v>53</v>
      </c>
      <c r="F16671" s="1" t="s">
        <v>54</v>
      </c>
      <c r="G16671" s="1" t="s">
        <v>55</v>
      </c>
      <c r="H16671" s="1" t="s">
        <v>56</v>
      </c>
      <c r="I16671" s="1" t="s">
        <v>57</v>
      </c>
      <c r="J16671" s="1" t="s">
        <v>58</v>
      </c>
      <c r="K16671" s="1" t="s">
        <v>59</v>
      </c>
      <c r="L16671" s="1" t="s">
        <v>60</v>
      </c>
      <c r="M16671" s="1" t="s">
        <v>61</v>
      </c>
      <c r="N16671" s="1" t="s">
        <v>3365</v>
      </c>
      <c r="O16671" s="1" t="s">
        <v>59</v>
      </c>
      <c r="P16671" s="1" t="s">
        <v>1064</v>
      </c>
      <c r="Q16671" s="1" t="s">
        <v>59</v>
      </c>
      <c r="R16671" s="1" t="s">
        <v>59</v>
      </c>
      <c r="S16671" s="1" t="s">
        <v>66</v>
      </c>
      <c r="U16671" s="1" t="s">
        <v>3359</v>
      </c>
      <c r="V16671">
        <v>45.126809999999999</v>
      </c>
      <c r="W16671">
        <v>6.8809300000000002</v>
      </c>
      <c r="X16671">
        <v>5000</v>
      </c>
      <c r="Y16671" s="1" t="s">
        <v>59</v>
      </c>
      <c r="AD16671" s="1" t="s">
        <v>35213</v>
      </c>
      <c r="AE16671">
        <v>8</v>
      </c>
      <c r="AF16671">
        <v>1</v>
      </c>
      <c r="AG16671">
        <v>2009</v>
      </c>
      <c r="AH16671">
        <v>3033461</v>
      </c>
      <c r="AI16671">
        <v>3033461</v>
      </c>
      <c r="AJ16671" s="1" t="s">
        <v>69</v>
      </c>
      <c r="AK16671" s="1" t="s">
        <v>59</v>
      </c>
      <c r="AL16671" s="1" t="s">
        <v>32107</v>
      </c>
      <c r="AM16671" s="1" t="s">
        <v>35722</v>
      </c>
      <c r="AN16671" s="1" t="s">
        <v>59</v>
      </c>
      <c r="AO16671" s="1" t="s">
        <v>59</v>
      </c>
      <c r="AP16671" s="2"/>
      <c r="AQ16671" s="1" t="s">
        <v>145</v>
      </c>
      <c r="AR16671" s="1" t="s">
        <v>59</v>
      </c>
      <c r="AS16671" s="1" t="s">
        <v>11571</v>
      </c>
      <c r="AT16671" s="1" t="s">
        <v>59</v>
      </c>
      <c r="AU16671" s="1" t="s">
        <v>59</v>
      </c>
      <c r="AV16671" s="2">
        <v>45316.471615798611</v>
      </c>
      <c r="AW16671" s="1" t="s">
        <v>59</v>
      </c>
      <c r="AX16671" s="1" t="s">
        <v>11755</v>
      </c>
    </row>
    <row r="16672" spans="1:50" x14ac:dyDescent="0.3">
      <c r="A16672">
        <v>1104286655</v>
      </c>
      <c r="B16672" s="1" t="s">
        <v>32104</v>
      </c>
      <c r="C16672" s="1" t="s">
        <v>35723</v>
      </c>
      <c r="D16672" s="1" t="s">
        <v>52</v>
      </c>
      <c r="E16672" s="1" t="s">
        <v>53</v>
      </c>
      <c r="F16672" s="1" t="s">
        <v>54</v>
      </c>
      <c r="G16672" s="1" t="s">
        <v>55</v>
      </c>
      <c r="H16672" s="1" t="s">
        <v>56</v>
      </c>
      <c r="I16672" s="1" t="s">
        <v>57</v>
      </c>
      <c r="J16672" s="1" t="s">
        <v>58</v>
      </c>
      <c r="K16672" s="1" t="s">
        <v>59</v>
      </c>
      <c r="L16672" s="1" t="s">
        <v>60</v>
      </c>
      <c r="M16672" s="1" t="s">
        <v>61</v>
      </c>
      <c r="N16672" s="1" t="s">
        <v>3365</v>
      </c>
      <c r="O16672" s="1" t="s">
        <v>59</v>
      </c>
      <c r="P16672" s="1" t="s">
        <v>1064</v>
      </c>
      <c r="Q16672" s="1" t="s">
        <v>59</v>
      </c>
      <c r="R16672" s="1" t="s">
        <v>59</v>
      </c>
      <c r="S16672" s="1" t="s">
        <v>66</v>
      </c>
      <c r="U16672" s="1" t="s">
        <v>3359</v>
      </c>
      <c r="V16672">
        <v>45.126809999999999</v>
      </c>
      <c r="W16672">
        <v>6.8809300000000002</v>
      </c>
      <c r="X16672">
        <v>5000</v>
      </c>
      <c r="Y16672" s="1" t="s">
        <v>59</v>
      </c>
      <c r="AD16672" s="1" t="s">
        <v>35213</v>
      </c>
      <c r="AE16672">
        <v>8</v>
      </c>
      <c r="AF16672">
        <v>1</v>
      </c>
      <c r="AG16672">
        <v>2009</v>
      </c>
      <c r="AH16672">
        <v>3033461</v>
      </c>
      <c r="AI16672">
        <v>3033461</v>
      </c>
      <c r="AJ16672" s="1" t="s">
        <v>69</v>
      </c>
      <c r="AK16672" s="1" t="s">
        <v>59</v>
      </c>
      <c r="AL16672" s="1" t="s">
        <v>32107</v>
      </c>
      <c r="AM16672" s="1" t="s">
        <v>35724</v>
      </c>
      <c r="AN16672" s="1" t="s">
        <v>59</v>
      </c>
      <c r="AO16672" s="1" t="s">
        <v>59</v>
      </c>
      <c r="AP16672" s="2"/>
      <c r="AQ16672" s="1" t="s">
        <v>145</v>
      </c>
      <c r="AR16672" s="1" t="s">
        <v>59</v>
      </c>
      <c r="AS16672" s="1" t="s">
        <v>11571</v>
      </c>
      <c r="AT16672" s="1" t="s">
        <v>59</v>
      </c>
      <c r="AU16672" s="1" t="s">
        <v>59</v>
      </c>
      <c r="AV16672" s="2">
        <v>45316.470797349539</v>
      </c>
      <c r="AW16672" s="1" t="s">
        <v>59</v>
      </c>
      <c r="AX16672" s="1" t="s">
        <v>11755</v>
      </c>
    </row>
    <row r="16673" spans="1:50" x14ac:dyDescent="0.3">
      <c r="A16673">
        <v>1104286550</v>
      </c>
      <c r="B16673" s="1" t="s">
        <v>32104</v>
      </c>
      <c r="C16673" s="1" t="s">
        <v>35725</v>
      </c>
      <c r="D16673" s="1" t="s">
        <v>52</v>
      </c>
      <c r="E16673" s="1" t="s">
        <v>53</v>
      </c>
      <c r="F16673" s="1" t="s">
        <v>54</v>
      </c>
      <c r="G16673" s="1" t="s">
        <v>55</v>
      </c>
      <c r="H16673" s="1" t="s">
        <v>56</v>
      </c>
      <c r="I16673" s="1" t="s">
        <v>57</v>
      </c>
      <c r="J16673" s="1" t="s">
        <v>58</v>
      </c>
      <c r="K16673" s="1" t="s">
        <v>59</v>
      </c>
      <c r="L16673" s="1" t="s">
        <v>60</v>
      </c>
      <c r="M16673" s="1" t="s">
        <v>61</v>
      </c>
      <c r="N16673" s="1" t="s">
        <v>3365</v>
      </c>
      <c r="O16673" s="1" t="s">
        <v>59</v>
      </c>
      <c r="P16673" s="1" t="s">
        <v>1064</v>
      </c>
      <c r="Q16673" s="1" t="s">
        <v>59</v>
      </c>
      <c r="R16673" s="1" t="s">
        <v>59</v>
      </c>
      <c r="S16673" s="1" t="s">
        <v>66</v>
      </c>
      <c r="U16673" s="1" t="s">
        <v>3359</v>
      </c>
      <c r="V16673">
        <v>45.05339</v>
      </c>
      <c r="W16673">
        <v>6.3672000000000004</v>
      </c>
      <c r="X16673">
        <v>5000</v>
      </c>
      <c r="Y16673" s="1" t="s">
        <v>59</v>
      </c>
      <c r="AD16673" s="1" t="s">
        <v>34934</v>
      </c>
      <c r="AE16673">
        <v>1</v>
      </c>
      <c r="AF16673">
        <v>1</v>
      </c>
      <c r="AG16673">
        <v>1891</v>
      </c>
      <c r="AH16673">
        <v>3033461</v>
      </c>
      <c r="AI16673">
        <v>3033461</v>
      </c>
      <c r="AJ16673" s="1" t="s">
        <v>69</v>
      </c>
      <c r="AK16673" s="1" t="s">
        <v>59</v>
      </c>
      <c r="AL16673" s="1" t="s">
        <v>32107</v>
      </c>
      <c r="AM16673" s="1" t="s">
        <v>35726</v>
      </c>
      <c r="AN16673" s="1" t="s">
        <v>59</v>
      </c>
      <c r="AO16673" s="1" t="s">
        <v>59</v>
      </c>
      <c r="AP16673" s="2"/>
      <c r="AQ16673" s="1" t="s">
        <v>145</v>
      </c>
      <c r="AR16673" s="1" t="s">
        <v>59</v>
      </c>
      <c r="AS16673" s="1" t="s">
        <v>34887</v>
      </c>
      <c r="AT16673" s="1" t="s">
        <v>59</v>
      </c>
      <c r="AU16673" s="1" t="s">
        <v>59</v>
      </c>
      <c r="AV16673" s="2">
        <v>45316.470824062497</v>
      </c>
      <c r="AW16673" s="1" t="s">
        <v>59</v>
      </c>
      <c r="AX16673" s="1" t="s">
        <v>11755</v>
      </c>
    </row>
    <row r="16674" spans="1:50" x14ac:dyDescent="0.3">
      <c r="A16674">
        <v>1104286532</v>
      </c>
      <c r="B16674" s="1" t="s">
        <v>32104</v>
      </c>
      <c r="C16674" s="1" t="s">
        <v>35727</v>
      </c>
      <c r="D16674" s="1" t="s">
        <v>52</v>
      </c>
      <c r="E16674" s="1" t="s">
        <v>53</v>
      </c>
      <c r="F16674" s="1" t="s">
        <v>54</v>
      </c>
      <c r="G16674" s="1" t="s">
        <v>55</v>
      </c>
      <c r="H16674" s="1" t="s">
        <v>56</v>
      </c>
      <c r="I16674" s="1" t="s">
        <v>57</v>
      </c>
      <c r="J16674" s="1" t="s">
        <v>58</v>
      </c>
      <c r="K16674" s="1" t="s">
        <v>59</v>
      </c>
      <c r="L16674" s="1" t="s">
        <v>60</v>
      </c>
      <c r="M16674" s="1" t="s">
        <v>61</v>
      </c>
      <c r="N16674" s="1" t="s">
        <v>3365</v>
      </c>
      <c r="O16674" s="1" t="s">
        <v>59</v>
      </c>
      <c r="P16674" s="1" t="s">
        <v>1064</v>
      </c>
      <c r="Q16674" s="1" t="s">
        <v>59</v>
      </c>
      <c r="R16674" s="1" t="s">
        <v>59</v>
      </c>
      <c r="S16674" s="1" t="s">
        <v>66</v>
      </c>
      <c r="U16674" s="1" t="s">
        <v>3359</v>
      </c>
      <c r="V16674">
        <v>44.587260000000001</v>
      </c>
      <c r="W16674">
        <v>6.8437999999999999</v>
      </c>
      <c r="X16674">
        <v>5000</v>
      </c>
      <c r="Y16674" s="1" t="s">
        <v>59</v>
      </c>
      <c r="AD16674" s="1" t="s">
        <v>35342</v>
      </c>
      <c r="AE16674">
        <v>8</v>
      </c>
      <c r="AF16674">
        <v>11</v>
      </c>
      <c r="AG16674">
        <v>2008</v>
      </c>
      <c r="AH16674">
        <v>3033461</v>
      </c>
      <c r="AI16674">
        <v>3033461</v>
      </c>
      <c r="AJ16674" s="1" t="s">
        <v>69</v>
      </c>
      <c r="AK16674" s="1" t="s">
        <v>59</v>
      </c>
      <c r="AL16674" s="1" t="s">
        <v>32107</v>
      </c>
      <c r="AM16674" s="1" t="s">
        <v>35728</v>
      </c>
      <c r="AN16674" s="1" t="s">
        <v>59</v>
      </c>
      <c r="AO16674" s="1" t="s">
        <v>59</v>
      </c>
      <c r="AP16674" s="2"/>
      <c r="AQ16674" s="1" t="s">
        <v>145</v>
      </c>
      <c r="AR16674" s="1" t="s">
        <v>59</v>
      </c>
      <c r="AS16674" s="1" t="s">
        <v>11558</v>
      </c>
      <c r="AT16674" s="1" t="s">
        <v>59</v>
      </c>
      <c r="AU16674" s="1" t="s">
        <v>59</v>
      </c>
      <c r="AV16674" s="2">
        <v>45316.469908402774</v>
      </c>
      <c r="AW16674" s="1" t="s">
        <v>59</v>
      </c>
      <c r="AX16674" s="1" t="s">
        <v>11755</v>
      </c>
    </row>
    <row r="16675" spans="1:50" x14ac:dyDescent="0.3">
      <c r="A16675">
        <v>1104286525</v>
      </c>
      <c r="B16675" s="1" t="s">
        <v>32104</v>
      </c>
      <c r="C16675" s="1" t="s">
        <v>35729</v>
      </c>
      <c r="D16675" s="1" t="s">
        <v>52</v>
      </c>
      <c r="E16675" s="1" t="s">
        <v>53</v>
      </c>
      <c r="F16675" s="1" t="s">
        <v>54</v>
      </c>
      <c r="G16675" s="1" t="s">
        <v>55</v>
      </c>
      <c r="H16675" s="1" t="s">
        <v>56</v>
      </c>
      <c r="I16675" s="1" t="s">
        <v>57</v>
      </c>
      <c r="J16675" s="1" t="s">
        <v>58</v>
      </c>
      <c r="K16675" s="1" t="s">
        <v>59</v>
      </c>
      <c r="L16675" s="1" t="s">
        <v>60</v>
      </c>
      <c r="M16675" s="1" t="s">
        <v>61</v>
      </c>
      <c r="N16675" s="1" t="s">
        <v>3365</v>
      </c>
      <c r="O16675" s="1" t="s">
        <v>59</v>
      </c>
      <c r="P16675" s="1" t="s">
        <v>1064</v>
      </c>
      <c r="Q16675" s="1" t="s">
        <v>59</v>
      </c>
      <c r="R16675" s="1" t="s">
        <v>59</v>
      </c>
      <c r="S16675" s="1" t="s">
        <v>66</v>
      </c>
      <c r="U16675" s="1" t="s">
        <v>3359</v>
      </c>
      <c r="V16675">
        <v>44.587260000000001</v>
      </c>
      <c r="W16675">
        <v>6.8437999999999999</v>
      </c>
      <c r="X16675">
        <v>5000</v>
      </c>
      <c r="Y16675" s="1" t="s">
        <v>59</v>
      </c>
      <c r="AD16675" s="1" t="s">
        <v>35342</v>
      </c>
      <c r="AE16675">
        <v>8</v>
      </c>
      <c r="AF16675">
        <v>11</v>
      </c>
      <c r="AG16675">
        <v>2008</v>
      </c>
      <c r="AH16675">
        <v>3033461</v>
      </c>
      <c r="AI16675">
        <v>3033461</v>
      </c>
      <c r="AJ16675" s="1" t="s">
        <v>69</v>
      </c>
      <c r="AK16675" s="1" t="s">
        <v>59</v>
      </c>
      <c r="AL16675" s="1" t="s">
        <v>32107</v>
      </c>
      <c r="AM16675" s="1" t="s">
        <v>35730</v>
      </c>
      <c r="AN16675" s="1" t="s">
        <v>59</v>
      </c>
      <c r="AO16675" s="1" t="s">
        <v>59</v>
      </c>
      <c r="AP16675" s="2"/>
      <c r="AQ16675" s="1" t="s">
        <v>145</v>
      </c>
      <c r="AR16675" s="1" t="s">
        <v>59</v>
      </c>
      <c r="AS16675" s="1" t="s">
        <v>11558</v>
      </c>
      <c r="AT16675" s="1" t="s">
        <v>59</v>
      </c>
      <c r="AU16675" s="1" t="s">
        <v>59</v>
      </c>
      <c r="AV16675" s="2">
        <v>45316.469925937497</v>
      </c>
      <c r="AW16675" s="1" t="s">
        <v>59</v>
      </c>
      <c r="AX16675" s="1" t="s">
        <v>11755</v>
      </c>
    </row>
    <row r="16676" spans="1:50" x14ac:dyDescent="0.3">
      <c r="A16676">
        <v>1104286512</v>
      </c>
      <c r="B16676" s="1" t="s">
        <v>32104</v>
      </c>
      <c r="C16676" s="1" t="s">
        <v>35731</v>
      </c>
      <c r="D16676" s="1" t="s">
        <v>52</v>
      </c>
      <c r="E16676" s="1" t="s">
        <v>53</v>
      </c>
      <c r="F16676" s="1" t="s">
        <v>54</v>
      </c>
      <c r="G16676" s="1" t="s">
        <v>55</v>
      </c>
      <c r="H16676" s="1" t="s">
        <v>56</v>
      </c>
      <c r="I16676" s="1" t="s">
        <v>57</v>
      </c>
      <c r="J16676" s="1" t="s">
        <v>58</v>
      </c>
      <c r="K16676" s="1" t="s">
        <v>59</v>
      </c>
      <c r="L16676" s="1" t="s">
        <v>60</v>
      </c>
      <c r="M16676" s="1" t="s">
        <v>61</v>
      </c>
      <c r="N16676" s="1" t="s">
        <v>3365</v>
      </c>
      <c r="O16676" s="1" t="s">
        <v>59</v>
      </c>
      <c r="P16676" s="1" t="s">
        <v>1064</v>
      </c>
      <c r="Q16676" s="1" t="s">
        <v>59</v>
      </c>
      <c r="R16676" s="1" t="s">
        <v>59</v>
      </c>
      <c r="S16676" s="1" t="s">
        <v>66</v>
      </c>
      <c r="U16676" s="1" t="s">
        <v>3359</v>
      </c>
      <c r="V16676">
        <v>44.587260000000001</v>
      </c>
      <c r="W16676">
        <v>6.8437999999999999</v>
      </c>
      <c r="X16676">
        <v>5000</v>
      </c>
      <c r="Y16676" s="1" t="s">
        <v>59</v>
      </c>
      <c r="AD16676" s="1" t="s">
        <v>35342</v>
      </c>
      <c r="AE16676">
        <v>8</v>
      </c>
      <c r="AF16676">
        <v>11</v>
      </c>
      <c r="AG16676">
        <v>2008</v>
      </c>
      <c r="AH16676">
        <v>3033461</v>
      </c>
      <c r="AI16676">
        <v>3033461</v>
      </c>
      <c r="AJ16676" s="1" t="s">
        <v>69</v>
      </c>
      <c r="AK16676" s="1" t="s">
        <v>59</v>
      </c>
      <c r="AL16676" s="1" t="s">
        <v>32107</v>
      </c>
      <c r="AM16676" s="1" t="s">
        <v>35732</v>
      </c>
      <c r="AN16676" s="1" t="s">
        <v>59</v>
      </c>
      <c r="AO16676" s="1" t="s">
        <v>59</v>
      </c>
      <c r="AP16676" s="2"/>
      <c r="AQ16676" s="1" t="s">
        <v>145</v>
      </c>
      <c r="AR16676" s="1" t="s">
        <v>59</v>
      </c>
      <c r="AS16676" s="1" t="s">
        <v>11558</v>
      </c>
      <c r="AT16676" s="1" t="s">
        <v>59</v>
      </c>
      <c r="AU16676" s="1" t="s">
        <v>59</v>
      </c>
      <c r="AV16676" s="2">
        <v>45316.471744212962</v>
      </c>
      <c r="AW16676" s="1" t="s">
        <v>59</v>
      </c>
      <c r="AX16676" s="1" t="s">
        <v>11755</v>
      </c>
    </row>
    <row r="16677" spans="1:50" x14ac:dyDescent="0.3">
      <c r="A16677">
        <v>1104286462</v>
      </c>
      <c r="B16677" s="1" t="s">
        <v>32104</v>
      </c>
      <c r="C16677" s="1" t="s">
        <v>35733</v>
      </c>
      <c r="D16677" s="1" t="s">
        <v>52</v>
      </c>
      <c r="E16677" s="1" t="s">
        <v>53</v>
      </c>
      <c r="F16677" s="1" t="s">
        <v>54</v>
      </c>
      <c r="G16677" s="1" t="s">
        <v>55</v>
      </c>
      <c r="H16677" s="1" t="s">
        <v>56</v>
      </c>
      <c r="I16677" s="1" t="s">
        <v>57</v>
      </c>
      <c r="J16677" s="1" t="s">
        <v>58</v>
      </c>
      <c r="K16677" s="1" t="s">
        <v>59</v>
      </c>
      <c r="L16677" s="1" t="s">
        <v>60</v>
      </c>
      <c r="M16677" s="1" t="s">
        <v>61</v>
      </c>
      <c r="N16677" s="1" t="s">
        <v>3365</v>
      </c>
      <c r="O16677" s="1" t="s">
        <v>59</v>
      </c>
      <c r="P16677" s="1" t="s">
        <v>1064</v>
      </c>
      <c r="Q16677" s="1" t="s">
        <v>59</v>
      </c>
      <c r="R16677" s="1" t="s">
        <v>59</v>
      </c>
      <c r="S16677" s="1" t="s">
        <v>66</v>
      </c>
      <c r="U16677" s="1" t="s">
        <v>3359</v>
      </c>
      <c r="V16677">
        <v>45.05339</v>
      </c>
      <c r="W16677">
        <v>6.3672000000000004</v>
      </c>
      <c r="X16677">
        <v>5000</v>
      </c>
      <c r="Y16677" s="1" t="s">
        <v>59</v>
      </c>
      <c r="AD16677" s="1" t="s">
        <v>34934</v>
      </c>
      <c r="AE16677">
        <v>1</v>
      </c>
      <c r="AF16677">
        <v>1</v>
      </c>
      <c r="AG16677">
        <v>1891</v>
      </c>
      <c r="AH16677">
        <v>3033461</v>
      </c>
      <c r="AI16677">
        <v>3033461</v>
      </c>
      <c r="AJ16677" s="1" t="s">
        <v>69</v>
      </c>
      <c r="AK16677" s="1" t="s">
        <v>59</v>
      </c>
      <c r="AL16677" s="1" t="s">
        <v>32107</v>
      </c>
      <c r="AM16677" s="1" t="s">
        <v>35734</v>
      </c>
      <c r="AN16677" s="1" t="s">
        <v>59</v>
      </c>
      <c r="AO16677" s="1" t="s">
        <v>59</v>
      </c>
      <c r="AP16677" s="2"/>
      <c r="AQ16677" s="1" t="s">
        <v>145</v>
      </c>
      <c r="AR16677" s="1" t="s">
        <v>59</v>
      </c>
      <c r="AS16677" s="1" t="s">
        <v>34887</v>
      </c>
      <c r="AT16677" s="1" t="s">
        <v>59</v>
      </c>
      <c r="AU16677" s="1" t="s">
        <v>59</v>
      </c>
      <c r="AV16677" s="2">
        <v>45316.469908587962</v>
      </c>
      <c r="AW16677" s="1" t="s">
        <v>59</v>
      </c>
      <c r="AX16677" s="1" t="s">
        <v>11755</v>
      </c>
    </row>
    <row r="16678" spans="1:50" x14ac:dyDescent="0.3">
      <c r="A16678">
        <v>1104282994</v>
      </c>
      <c r="B16678" s="1" t="s">
        <v>32104</v>
      </c>
      <c r="C16678" s="1" t="s">
        <v>35735</v>
      </c>
      <c r="D16678" s="1" t="s">
        <v>52</v>
      </c>
      <c r="E16678" s="1" t="s">
        <v>53</v>
      </c>
      <c r="F16678" s="1" t="s">
        <v>54</v>
      </c>
      <c r="G16678" s="1" t="s">
        <v>55</v>
      </c>
      <c r="H16678" s="1" t="s">
        <v>56</v>
      </c>
      <c r="I16678" s="1" t="s">
        <v>57</v>
      </c>
      <c r="J16678" s="1" t="s">
        <v>58</v>
      </c>
      <c r="K16678" s="1" t="s">
        <v>59</v>
      </c>
      <c r="L16678" s="1" t="s">
        <v>60</v>
      </c>
      <c r="M16678" s="1" t="s">
        <v>61</v>
      </c>
      <c r="N16678" s="1" t="s">
        <v>3365</v>
      </c>
      <c r="O16678" s="1" t="s">
        <v>59</v>
      </c>
      <c r="P16678" s="1" t="s">
        <v>1064</v>
      </c>
      <c r="Q16678" s="1" t="s">
        <v>59</v>
      </c>
      <c r="R16678" s="1" t="s">
        <v>59</v>
      </c>
      <c r="S16678" s="1" t="s">
        <v>66</v>
      </c>
      <c r="U16678" s="1" t="s">
        <v>3359</v>
      </c>
      <c r="V16678">
        <v>45.297510000000003</v>
      </c>
      <c r="W16678">
        <v>7.1483299999999996</v>
      </c>
      <c r="X16678">
        <v>5000</v>
      </c>
      <c r="Y16678" s="1" t="s">
        <v>59</v>
      </c>
      <c r="AD16678" s="1" t="s">
        <v>34508</v>
      </c>
      <c r="AE16678">
        <v>8</v>
      </c>
      <c r="AF16678">
        <v>6</v>
      </c>
      <c r="AG16678">
        <v>2009</v>
      </c>
      <c r="AH16678">
        <v>3033461</v>
      </c>
      <c r="AI16678">
        <v>3033461</v>
      </c>
      <c r="AJ16678" s="1" t="s">
        <v>69</v>
      </c>
      <c r="AK16678" s="1" t="s">
        <v>59</v>
      </c>
      <c r="AL16678" s="1" t="s">
        <v>32107</v>
      </c>
      <c r="AM16678" s="1" t="s">
        <v>35736</v>
      </c>
      <c r="AN16678" s="1" t="s">
        <v>59</v>
      </c>
      <c r="AO16678" s="1" t="s">
        <v>59</v>
      </c>
      <c r="AP16678" s="2"/>
      <c r="AQ16678" s="1" t="s">
        <v>145</v>
      </c>
      <c r="AR16678" s="1" t="s">
        <v>59</v>
      </c>
      <c r="AS16678" s="1" t="s">
        <v>19735</v>
      </c>
      <c r="AT16678" s="1" t="s">
        <v>59</v>
      </c>
      <c r="AU16678" s="1" t="s">
        <v>59</v>
      </c>
      <c r="AV16678" s="2">
        <v>45316.470280671296</v>
      </c>
      <c r="AW16678" s="1" t="s">
        <v>59</v>
      </c>
      <c r="AX16678" s="1" t="s">
        <v>11755</v>
      </c>
    </row>
    <row r="16679" spans="1:50" x14ac:dyDescent="0.3">
      <c r="A16679">
        <v>1104278102</v>
      </c>
      <c r="B16679" s="1" t="s">
        <v>32104</v>
      </c>
      <c r="C16679" s="1" t="s">
        <v>35737</v>
      </c>
      <c r="D16679" s="1" t="s">
        <v>52</v>
      </c>
      <c r="E16679" s="1" t="s">
        <v>53</v>
      </c>
      <c r="F16679" s="1" t="s">
        <v>54</v>
      </c>
      <c r="G16679" s="1" t="s">
        <v>55</v>
      </c>
      <c r="H16679" s="1" t="s">
        <v>56</v>
      </c>
      <c r="I16679" s="1" t="s">
        <v>57</v>
      </c>
      <c r="J16679" s="1" t="s">
        <v>58</v>
      </c>
      <c r="K16679" s="1" t="s">
        <v>59</v>
      </c>
      <c r="L16679" s="1" t="s">
        <v>60</v>
      </c>
      <c r="M16679" s="1" t="s">
        <v>61</v>
      </c>
      <c r="N16679" s="1" t="s">
        <v>3365</v>
      </c>
      <c r="O16679" s="1" t="s">
        <v>59</v>
      </c>
      <c r="P16679" s="1" t="s">
        <v>1064</v>
      </c>
      <c r="Q16679" s="1" t="s">
        <v>59</v>
      </c>
      <c r="R16679" s="1" t="s">
        <v>59</v>
      </c>
      <c r="S16679" s="1" t="s">
        <v>66</v>
      </c>
      <c r="U16679" s="1" t="s">
        <v>3359</v>
      </c>
      <c r="V16679">
        <v>45.05339</v>
      </c>
      <c r="W16679">
        <v>6.3672000000000004</v>
      </c>
      <c r="X16679">
        <v>5000</v>
      </c>
      <c r="Y16679" s="1" t="s">
        <v>59</v>
      </c>
      <c r="AD16679" s="1" t="s">
        <v>34934</v>
      </c>
      <c r="AE16679">
        <v>1</v>
      </c>
      <c r="AF16679">
        <v>1</v>
      </c>
      <c r="AG16679">
        <v>1891</v>
      </c>
      <c r="AH16679">
        <v>3033461</v>
      </c>
      <c r="AI16679">
        <v>3033461</v>
      </c>
      <c r="AJ16679" s="1" t="s">
        <v>69</v>
      </c>
      <c r="AK16679" s="1" t="s">
        <v>59</v>
      </c>
      <c r="AL16679" s="1" t="s">
        <v>32107</v>
      </c>
      <c r="AM16679" s="1" t="s">
        <v>35738</v>
      </c>
      <c r="AN16679" s="1" t="s">
        <v>59</v>
      </c>
      <c r="AO16679" s="1" t="s">
        <v>59</v>
      </c>
      <c r="AP16679" s="2"/>
      <c r="AQ16679" s="1" t="s">
        <v>145</v>
      </c>
      <c r="AR16679" s="1" t="s">
        <v>59</v>
      </c>
      <c r="AS16679" s="1" t="s">
        <v>34887</v>
      </c>
      <c r="AT16679" s="1" t="s">
        <v>59</v>
      </c>
      <c r="AU16679" s="1" t="s">
        <v>59</v>
      </c>
      <c r="AV16679" s="2">
        <v>45316.470718194447</v>
      </c>
      <c r="AW16679" s="1" t="s">
        <v>59</v>
      </c>
      <c r="AX16679" s="1" t="s">
        <v>11755</v>
      </c>
    </row>
    <row r="16680" spans="1:50" x14ac:dyDescent="0.3">
      <c r="A16680">
        <v>1104277951</v>
      </c>
      <c r="B16680" s="1" t="s">
        <v>32104</v>
      </c>
      <c r="C16680" s="1" t="s">
        <v>35739</v>
      </c>
      <c r="D16680" s="1" t="s">
        <v>52</v>
      </c>
      <c r="E16680" s="1" t="s">
        <v>53</v>
      </c>
      <c r="F16680" s="1" t="s">
        <v>54</v>
      </c>
      <c r="G16680" s="1" t="s">
        <v>55</v>
      </c>
      <c r="H16680" s="1" t="s">
        <v>56</v>
      </c>
      <c r="I16680" s="1" t="s">
        <v>57</v>
      </c>
      <c r="J16680" s="1" t="s">
        <v>58</v>
      </c>
      <c r="K16680" s="1" t="s">
        <v>59</v>
      </c>
      <c r="L16680" s="1" t="s">
        <v>60</v>
      </c>
      <c r="M16680" s="1" t="s">
        <v>61</v>
      </c>
      <c r="N16680" s="1" t="s">
        <v>3365</v>
      </c>
      <c r="O16680" s="1" t="s">
        <v>59</v>
      </c>
      <c r="P16680" s="1" t="s">
        <v>1064</v>
      </c>
      <c r="Q16680" s="1" t="s">
        <v>59</v>
      </c>
      <c r="R16680" s="1" t="s">
        <v>59</v>
      </c>
      <c r="S16680" s="1" t="s">
        <v>66</v>
      </c>
      <c r="U16680" s="1" t="s">
        <v>3359</v>
      </c>
      <c r="V16680">
        <v>45.05339</v>
      </c>
      <c r="W16680">
        <v>6.3672000000000004</v>
      </c>
      <c r="X16680">
        <v>5000</v>
      </c>
      <c r="Y16680" s="1" t="s">
        <v>59</v>
      </c>
      <c r="AD16680" s="1" t="s">
        <v>35740</v>
      </c>
      <c r="AE16680">
        <v>7</v>
      </c>
      <c r="AF16680">
        <v>4</v>
      </c>
      <c r="AG16680">
        <v>2009</v>
      </c>
      <c r="AH16680">
        <v>3033461</v>
      </c>
      <c r="AI16680">
        <v>3033461</v>
      </c>
      <c r="AJ16680" s="1" t="s">
        <v>69</v>
      </c>
      <c r="AK16680" s="1" t="s">
        <v>59</v>
      </c>
      <c r="AL16680" s="1" t="s">
        <v>32107</v>
      </c>
      <c r="AM16680" s="1" t="s">
        <v>35741</v>
      </c>
      <c r="AN16680" s="1" t="s">
        <v>59</v>
      </c>
      <c r="AO16680" s="1" t="s">
        <v>59</v>
      </c>
      <c r="AP16680" s="2"/>
      <c r="AQ16680" s="1" t="s">
        <v>145</v>
      </c>
      <c r="AR16680" s="1" t="s">
        <v>59</v>
      </c>
      <c r="AS16680" s="1" t="s">
        <v>11554</v>
      </c>
      <c r="AT16680" s="1" t="s">
        <v>59</v>
      </c>
      <c r="AU16680" s="1" t="s">
        <v>59</v>
      </c>
      <c r="AV16680" s="2">
        <v>45316.470736550924</v>
      </c>
      <c r="AW16680" s="1" t="s">
        <v>59</v>
      </c>
      <c r="AX16680" s="1" t="s">
        <v>11755</v>
      </c>
    </row>
    <row r="16681" spans="1:50" x14ac:dyDescent="0.3">
      <c r="A16681">
        <v>1104277950</v>
      </c>
      <c r="B16681" s="1" t="s">
        <v>32104</v>
      </c>
      <c r="C16681" s="1" t="s">
        <v>35742</v>
      </c>
      <c r="D16681" s="1" t="s">
        <v>52</v>
      </c>
      <c r="E16681" s="1" t="s">
        <v>53</v>
      </c>
      <c r="F16681" s="1" t="s">
        <v>54</v>
      </c>
      <c r="G16681" s="1" t="s">
        <v>55</v>
      </c>
      <c r="H16681" s="1" t="s">
        <v>56</v>
      </c>
      <c r="I16681" s="1" t="s">
        <v>57</v>
      </c>
      <c r="J16681" s="1" t="s">
        <v>58</v>
      </c>
      <c r="K16681" s="1" t="s">
        <v>59</v>
      </c>
      <c r="L16681" s="1" t="s">
        <v>60</v>
      </c>
      <c r="M16681" s="1" t="s">
        <v>61</v>
      </c>
      <c r="N16681" s="1" t="s">
        <v>3365</v>
      </c>
      <c r="O16681" s="1" t="s">
        <v>59</v>
      </c>
      <c r="P16681" s="1" t="s">
        <v>1064</v>
      </c>
      <c r="Q16681" s="1" t="s">
        <v>59</v>
      </c>
      <c r="R16681" s="1" t="s">
        <v>59</v>
      </c>
      <c r="S16681" s="1" t="s">
        <v>66</v>
      </c>
      <c r="U16681" s="1" t="s">
        <v>3359</v>
      </c>
      <c r="V16681">
        <v>45.05339</v>
      </c>
      <c r="W16681">
        <v>6.3672000000000004</v>
      </c>
      <c r="X16681">
        <v>5000</v>
      </c>
      <c r="Y16681" s="1" t="s">
        <v>59</v>
      </c>
      <c r="AD16681" s="1" t="s">
        <v>35740</v>
      </c>
      <c r="AE16681">
        <v>7</v>
      </c>
      <c r="AF16681">
        <v>4</v>
      </c>
      <c r="AG16681">
        <v>2009</v>
      </c>
      <c r="AH16681">
        <v>3033461</v>
      </c>
      <c r="AI16681">
        <v>3033461</v>
      </c>
      <c r="AJ16681" s="1" t="s">
        <v>69</v>
      </c>
      <c r="AK16681" s="1" t="s">
        <v>59</v>
      </c>
      <c r="AL16681" s="1" t="s">
        <v>32107</v>
      </c>
      <c r="AM16681" s="1" t="s">
        <v>35743</v>
      </c>
      <c r="AN16681" s="1" t="s">
        <v>59</v>
      </c>
      <c r="AO16681" s="1" t="s">
        <v>59</v>
      </c>
      <c r="AP16681" s="2"/>
      <c r="AQ16681" s="1" t="s">
        <v>145</v>
      </c>
      <c r="AR16681" s="1" t="s">
        <v>59</v>
      </c>
      <c r="AS16681" s="1" t="s">
        <v>11554</v>
      </c>
      <c r="AT16681" s="1" t="s">
        <v>59</v>
      </c>
      <c r="AU16681" s="1" t="s">
        <v>59</v>
      </c>
      <c r="AV16681" s="2">
        <v>45316.470256296299</v>
      </c>
      <c r="AW16681" s="1" t="s">
        <v>59</v>
      </c>
      <c r="AX16681" s="1" t="s">
        <v>11755</v>
      </c>
    </row>
    <row r="16682" spans="1:50" x14ac:dyDescent="0.3">
      <c r="A16682">
        <v>1104277926</v>
      </c>
      <c r="B16682" s="1" t="s">
        <v>32104</v>
      </c>
      <c r="C16682" s="1" t="s">
        <v>35744</v>
      </c>
      <c r="D16682" s="1" t="s">
        <v>52</v>
      </c>
      <c r="E16682" s="1" t="s">
        <v>53</v>
      </c>
      <c r="F16682" s="1" t="s">
        <v>54</v>
      </c>
      <c r="G16682" s="1" t="s">
        <v>55</v>
      </c>
      <c r="H16682" s="1" t="s">
        <v>56</v>
      </c>
      <c r="I16682" s="1" t="s">
        <v>57</v>
      </c>
      <c r="J16682" s="1" t="s">
        <v>58</v>
      </c>
      <c r="K16682" s="1" t="s">
        <v>59</v>
      </c>
      <c r="L16682" s="1" t="s">
        <v>60</v>
      </c>
      <c r="M16682" s="1" t="s">
        <v>61</v>
      </c>
      <c r="N16682" s="1" t="s">
        <v>3365</v>
      </c>
      <c r="O16682" s="1" t="s">
        <v>59</v>
      </c>
      <c r="P16682" s="1" t="s">
        <v>1064</v>
      </c>
      <c r="Q16682" s="1" t="s">
        <v>59</v>
      </c>
      <c r="R16682" s="1" t="s">
        <v>59</v>
      </c>
      <c r="S16682" s="1" t="s">
        <v>66</v>
      </c>
      <c r="U16682" s="1" t="s">
        <v>3359</v>
      </c>
      <c r="V16682">
        <v>45.05339</v>
      </c>
      <c r="W16682">
        <v>6.3672000000000004</v>
      </c>
      <c r="X16682">
        <v>5000</v>
      </c>
      <c r="Y16682" s="1" t="s">
        <v>59</v>
      </c>
      <c r="AD16682" s="1" t="s">
        <v>35740</v>
      </c>
      <c r="AE16682">
        <v>7</v>
      </c>
      <c r="AF16682">
        <v>4</v>
      </c>
      <c r="AG16682">
        <v>2009</v>
      </c>
      <c r="AH16682">
        <v>3033461</v>
      </c>
      <c r="AI16682">
        <v>3033461</v>
      </c>
      <c r="AJ16682" s="1" t="s">
        <v>69</v>
      </c>
      <c r="AK16682" s="1" t="s">
        <v>59</v>
      </c>
      <c r="AL16682" s="1" t="s">
        <v>32107</v>
      </c>
      <c r="AM16682" s="1" t="s">
        <v>35745</v>
      </c>
      <c r="AN16682" s="1" t="s">
        <v>59</v>
      </c>
      <c r="AO16682" s="1" t="s">
        <v>59</v>
      </c>
      <c r="AP16682" s="2"/>
      <c r="AQ16682" s="1" t="s">
        <v>145</v>
      </c>
      <c r="AR16682" s="1" t="s">
        <v>59</v>
      </c>
      <c r="AS16682" s="1" t="s">
        <v>11554</v>
      </c>
      <c r="AT16682" s="1" t="s">
        <v>59</v>
      </c>
      <c r="AU16682" s="1" t="s">
        <v>59</v>
      </c>
      <c r="AV16682" s="2">
        <v>45316.469925868056</v>
      </c>
      <c r="AW16682" s="1" t="s">
        <v>59</v>
      </c>
      <c r="AX16682" s="1" t="s">
        <v>11755</v>
      </c>
    </row>
    <row r="16683" spans="1:50" x14ac:dyDescent="0.3">
      <c r="A16683">
        <v>1104277918</v>
      </c>
      <c r="B16683" s="1" t="s">
        <v>32104</v>
      </c>
      <c r="C16683" s="1" t="s">
        <v>35746</v>
      </c>
      <c r="D16683" s="1" t="s">
        <v>52</v>
      </c>
      <c r="E16683" s="1" t="s">
        <v>53</v>
      </c>
      <c r="F16683" s="1" t="s">
        <v>54</v>
      </c>
      <c r="G16683" s="1" t="s">
        <v>55</v>
      </c>
      <c r="H16683" s="1" t="s">
        <v>56</v>
      </c>
      <c r="I16683" s="1" t="s">
        <v>57</v>
      </c>
      <c r="J16683" s="1" t="s">
        <v>58</v>
      </c>
      <c r="K16683" s="1" t="s">
        <v>59</v>
      </c>
      <c r="L16683" s="1" t="s">
        <v>60</v>
      </c>
      <c r="M16683" s="1" t="s">
        <v>61</v>
      </c>
      <c r="N16683" s="1" t="s">
        <v>3365</v>
      </c>
      <c r="O16683" s="1" t="s">
        <v>59</v>
      </c>
      <c r="P16683" s="1" t="s">
        <v>1064</v>
      </c>
      <c r="Q16683" s="1" t="s">
        <v>59</v>
      </c>
      <c r="R16683" s="1" t="s">
        <v>59</v>
      </c>
      <c r="S16683" s="1" t="s">
        <v>66</v>
      </c>
      <c r="U16683" s="1" t="s">
        <v>3359</v>
      </c>
      <c r="V16683">
        <v>45.05339</v>
      </c>
      <c r="W16683">
        <v>6.3672000000000004</v>
      </c>
      <c r="X16683">
        <v>5000</v>
      </c>
      <c r="Y16683" s="1" t="s">
        <v>59</v>
      </c>
      <c r="AD16683" s="1" t="s">
        <v>35740</v>
      </c>
      <c r="AE16683">
        <v>7</v>
      </c>
      <c r="AF16683">
        <v>4</v>
      </c>
      <c r="AG16683">
        <v>2009</v>
      </c>
      <c r="AH16683">
        <v>3033461</v>
      </c>
      <c r="AI16683">
        <v>3033461</v>
      </c>
      <c r="AJ16683" s="1" t="s">
        <v>69</v>
      </c>
      <c r="AK16683" s="1" t="s">
        <v>59</v>
      </c>
      <c r="AL16683" s="1" t="s">
        <v>32107</v>
      </c>
      <c r="AM16683" s="1" t="s">
        <v>35747</v>
      </c>
      <c r="AN16683" s="1" t="s">
        <v>59</v>
      </c>
      <c r="AO16683" s="1" t="s">
        <v>59</v>
      </c>
      <c r="AP16683" s="2"/>
      <c r="AQ16683" s="1" t="s">
        <v>145</v>
      </c>
      <c r="AR16683" s="1" t="s">
        <v>59</v>
      </c>
      <c r="AS16683" s="1" t="s">
        <v>11554</v>
      </c>
      <c r="AT16683" s="1" t="s">
        <v>59</v>
      </c>
      <c r="AU16683" s="1" t="s">
        <v>59</v>
      </c>
      <c r="AV16683" s="2">
        <v>45316.470268229168</v>
      </c>
      <c r="AW16683" s="1" t="s">
        <v>59</v>
      </c>
      <c r="AX16683" s="1" t="s">
        <v>11755</v>
      </c>
    </row>
    <row r="16684" spans="1:50" x14ac:dyDescent="0.3">
      <c r="A16684">
        <v>1104277906</v>
      </c>
      <c r="B16684" s="1" t="s">
        <v>32104</v>
      </c>
      <c r="C16684" s="1" t="s">
        <v>35748</v>
      </c>
      <c r="D16684" s="1" t="s">
        <v>52</v>
      </c>
      <c r="E16684" s="1" t="s">
        <v>53</v>
      </c>
      <c r="F16684" s="1" t="s">
        <v>54</v>
      </c>
      <c r="G16684" s="1" t="s">
        <v>55</v>
      </c>
      <c r="H16684" s="1" t="s">
        <v>56</v>
      </c>
      <c r="I16684" s="1" t="s">
        <v>57</v>
      </c>
      <c r="J16684" s="1" t="s">
        <v>58</v>
      </c>
      <c r="K16684" s="1" t="s">
        <v>59</v>
      </c>
      <c r="L16684" s="1" t="s">
        <v>60</v>
      </c>
      <c r="M16684" s="1" t="s">
        <v>61</v>
      </c>
      <c r="N16684" s="1" t="s">
        <v>3365</v>
      </c>
      <c r="O16684" s="1" t="s">
        <v>59</v>
      </c>
      <c r="P16684" s="1" t="s">
        <v>1064</v>
      </c>
      <c r="Q16684" s="1" t="s">
        <v>59</v>
      </c>
      <c r="R16684" s="1" t="s">
        <v>59</v>
      </c>
      <c r="S16684" s="1" t="s">
        <v>66</v>
      </c>
      <c r="U16684" s="1" t="s">
        <v>3359</v>
      </c>
      <c r="V16684">
        <v>45.05339</v>
      </c>
      <c r="W16684">
        <v>6.3672000000000004</v>
      </c>
      <c r="X16684">
        <v>5000</v>
      </c>
      <c r="Y16684" s="1" t="s">
        <v>59</v>
      </c>
      <c r="AD16684" s="1" t="s">
        <v>35740</v>
      </c>
      <c r="AE16684">
        <v>7</v>
      </c>
      <c r="AF16684">
        <v>4</v>
      </c>
      <c r="AG16684">
        <v>2009</v>
      </c>
      <c r="AH16684">
        <v>3033461</v>
      </c>
      <c r="AI16684">
        <v>3033461</v>
      </c>
      <c r="AJ16684" s="1" t="s">
        <v>69</v>
      </c>
      <c r="AK16684" s="1" t="s">
        <v>59</v>
      </c>
      <c r="AL16684" s="1" t="s">
        <v>32107</v>
      </c>
      <c r="AM16684" s="1" t="s">
        <v>35749</v>
      </c>
      <c r="AN16684" s="1" t="s">
        <v>59</v>
      </c>
      <c r="AO16684" s="1" t="s">
        <v>59</v>
      </c>
      <c r="AP16684" s="2"/>
      <c r="AQ16684" s="1" t="s">
        <v>145</v>
      </c>
      <c r="AR16684" s="1" t="s">
        <v>59</v>
      </c>
      <c r="AS16684" s="1" t="s">
        <v>11554</v>
      </c>
      <c r="AT16684" s="1" t="s">
        <v>59</v>
      </c>
      <c r="AU16684" s="1" t="s">
        <v>59</v>
      </c>
      <c r="AV16684" s="2">
        <v>45316.471524768516</v>
      </c>
      <c r="AW16684" s="1" t="s">
        <v>59</v>
      </c>
      <c r="AX16684" s="1" t="s">
        <v>11755</v>
      </c>
    </row>
    <row r="16685" spans="1:50" x14ac:dyDescent="0.3">
      <c r="A16685">
        <v>1104277897</v>
      </c>
      <c r="B16685" s="1" t="s">
        <v>32104</v>
      </c>
      <c r="C16685" s="1" t="s">
        <v>35750</v>
      </c>
      <c r="D16685" s="1" t="s">
        <v>52</v>
      </c>
      <c r="E16685" s="1" t="s">
        <v>53</v>
      </c>
      <c r="F16685" s="1" t="s">
        <v>54</v>
      </c>
      <c r="G16685" s="1" t="s">
        <v>55</v>
      </c>
      <c r="H16685" s="1" t="s">
        <v>56</v>
      </c>
      <c r="I16685" s="1" t="s">
        <v>57</v>
      </c>
      <c r="J16685" s="1" t="s">
        <v>58</v>
      </c>
      <c r="K16685" s="1" t="s">
        <v>59</v>
      </c>
      <c r="L16685" s="1" t="s">
        <v>60</v>
      </c>
      <c r="M16685" s="1" t="s">
        <v>61</v>
      </c>
      <c r="N16685" s="1" t="s">
        <v>3365</v>
      </c>
      <c r="O16685" s="1" t="s">
        <v>59</v>
      </c>
      <c r="P16685" s="1" t="s">
        <v>1064</v>
      </c>
      <c r="Q16685" s="1" t="s">
        <v>59</v>
      </c>
      <c r="R16685" s="1" t="s">
        <v>59</v>
      </c>
      <c r="S16685" s="1" t="s">
        <v>66</v>
      </c>
      <c r="U16685" s="1" t="s">
        <v>3359</v>
      </c>
      <c r="V16685">
        <v>45.05339</v>
      </c>
      <c r="W16685">
        <v>6.3672000000000004</v>
      </c>
      <c r="X16685">
        <v>5000</v>
      </c>
      <c r="Y16685" s="1" t="s">
        <v>59</v>
      </c>
      <c r="AD16685" s="1" t="s">
        <v>35740</v>
      </c>
      <c r="AE16685">
        <v>7</v>
      </c>
      <c r="AF16685">
        <v>4</v>
      </c>
      <c r="AG16685">
        <v>2009</v>
      </c>
      <c r="AH16685">
        <v>3033461</v>
      </c>
      <c r="AI16685">
        <v>3033461</v>
      </c>
      <c r="AJ16685" s="1" t="s">
        <v>69</v>
      </c>
      <c r="AK16685" s="1" t="s">
        <v>59</v>
      </c>
      <c r="AL16685" s="1" t="s">
        <v>32107</v>
      </c>
      <c r="AM16685" s="1" t="s">
        <v>35751</v>
      </c>
      <c r="AN16685" s="1" t="s">
        <v>59</v>
      </c>
      <c r="AO16685" s="1" t="s">
        <v>59</v>
      </c>
      <c r="AP16685" s="2"/>
      <c r="AQ16685" s="1" t="s">
        <v>145</v>
      </c>
      <c r="AR16685" s="1" t="s">
        <v>59</v>
      </c>
      <c r="AS16685" s="1" t="s">
        <v>11554</v>
      </c>
      <c r="AT16685" s="1" t="s">
        <v>59</v>
      </c>
      <c r="AU16685" s="1" t="s">
        <v>59</v>
      </c>
      <c r="AV16685" s="2">
        <v>45316.472064918984</v>
      </c>
      <c r="AW16685" s="1" t="s">
        <v>59</v>
      </c>
      <c r="AX16685" s="1" t="s">
        <v>11755</v>
      </c>
    </row>
    <row r="16686" spans="1:50" x14ac:dyDescent="0.3">
      <c r="A16686">
        <v>1104276097</v>
      </c>
      <c r="B16686" s="1" t="s">
        <v>32104</v>
      </c>
      <c r="C16686" s="1" t="s">
        <v>35752</v>
      </c>
      <c r="D16686" s="1" t="s">
        <v>52</v>
      </c>
      <c r="E16686" s="1" t="s">
        <v>53</v>
      </c>
      <c r="F16686" s="1" t="s">
        <v>54</v>
      </c>
      <c r="G16686" s="1" t="s">
        <v>55</v>
      </c>
      <c r="H16686" s="1" t="s">
        <v>56</v>
      </c>
      <c r="I16686" s="1" t="s">
        <v>57</v>
      </c>
      <c r="J16686" s="1" t="s">
        <v>58</v>
      </c>
      <c r="K16686" s="1" t="s">
        <v>59</v>
      </c>
      <c r="L16686" s="1" t="s">
        <v>60</v>
      </c>
      <c r="M16686" s="1" t="s">
        <v>61</v>
      </c>
      <c r="N16686" s="1" t="s">
        <v>3365</v>
      </c>
      <c r="O16686" s="1" t="s">
        <v>59</v>
      </c>
      <c r="P16686" s="1" t="s">
        <v>1064</v>
      </c>
      <c r="Q16686" s="1" t="s">
        <v>59</v>
      </c>
      <c r="R16686" s="1" t="s">
        <v>59</v>
      </c>
      <c r="S16686" s="1" t="s">
        <v>66</v>
      </c>
      <c r="U16686" s="1" t="s">
        <v>3359</v>
      </c>
      <c r="V16686">
        <v>45.049480000000003</v>
      </c>
      <c r="W16686">
        <v>6.4941000000000004</v>
      </c>
      <c r="X16686">
        <v>5000</v>
      </c>
      <c r="Y16686" s="1" t="s">
        <v>59</v>
      </c>
      <c r="AD16686" s="1" t="s">
        <v>35753</v>
      </c>
      <c r="AE16686">
        <v>1</v>
      </c>
      <c r="AF16686">
        <v>1</v>
      </c>
      <c r="AG16686">
        <v>1933</v>
      </c>
      <c r="AH16686">
        <v>3033461</v>
      </c>
      <c r="AI16686">
        <v>3033461</v>
      </c>
      <c r="AJ16686" s="1" t="s">
        <v>69</v>
      </c>
      <c r="AK16686" s="1" t="s">
        <v>59</v>
      </c>
      <c r="AL16686" s="1" t="s">
        <v>32107</v>
      </c>
      <c r="AM16686" s="1" t="s">
        <v>35754</v>
      </c>
      <c r="AN16686" s="1" t="s">
        <v>59</v>
      </c>
      <c r="AO16686" s="1" t="s">
        <v>59</v>
      </c>
      <c r="AP16686" s="2"/>
      <c r="AQ16686" s="1" t="s">
        <v>145</v>
      </c>
      <c r="AR16686" s="1" t="s">
        <v>59</v>
      </c>
      <c r="AS16686" s="1" t="s">
        <v>35755</v>
      </c>
      <c r="AT16686" s="1" t="s">
        <v>59</v>
      </c>
      <c r="AU16686" s="1" t="s">
        <v>59</v>
      </c>
      <c r="AV16686" s="2">
        <v>45316.471103217591</v>
      </c>
      <c r="AW16686" s="1" t="s">
        <v>59</v>
      </c>
      <c r="AX16686" s="1" t="s">
        <v>11755</v>
      </c>
    </row>
    <row r="16687" spans="1:50" x14ac:dyDescent="0.3">
      <c r="A16687">
        <v>1104273185</v>
      </c>
      <c r="B16687" s="1" t="s">
        <v>32104</v>
      </c>
      <c r="C16687" s="1" t="s">
        <v>35756</v>
      </c>
      <c r="D16687" s="1" t="s">
        <v>52</v>
      </c>
      <c r="E16687" s="1" t="s">
        <v>53</v>
      </c>
      <c r="F16687" s="1" t="s">
        <v>54</v>
      </c>
      <c r="G16687" s="1" t="s">
        <v>55</v>
      </c>
      <c r="H16687" s="1" t="s">
        <v>56</v>
      </c>
      <c r="I16687" s="1" t="s">
        <v>57</v>
      </c>
      <c r="J16687" s="1" t="s">
        <v>58</v>
      </c>
      <c r="K16687" s="1" t="s">
        <v>59</v>
      </c>
      <c r="L16687" s="1" t="s">
        <v>60</v>
      </c>
      <c r="M16687" s="1" t="s">
        <v>61</v>
      </c>
      <c r="N16687" s="1" t="s">
        <v>3365</v>
      </c>
      <c r="O16687" s="1" t="s">
        <v>59</v>
      </c>
      <c r="P16687" s="1" t="s">
        <v>1064</v>
      </c>
      <c r="Q16687" s="1" t="s">
        <v>59</v>
      </c>
      <c r="R16687" s="1" t="s">
        <v>59</v>
      </c>
      <c r="S16687" s="1" t="s">
        <v>66</v>
      </c>
      <c r="U16687" s="1" t="s">
        <v>3359</v>
      </c>
      <c r="V16687">
        <v>45.057160000000003</v>
      </c>
      <c r="W16687">
        <v>6.2402800000000003</v>
      </c>
      <c r="X16687">
        <v>5000</v>
      </c>
      <c r="Y16687" s="1" t="s">
        <v>59</v>
      </c>
      <c r="AD16687" s="1" t="s">
        <v>35757</v>
      </c>
      <c r="AE16687">
        <v>7</v>
      </c>
      <c r="AF16687">
        <v>5</v>
      </c>
      <c r="AG16687">
        <v>2009</v>
      </c>
      <c r="AH16687">
        <v>3033461</v>
      </c>
      <c r="AI16687">
        <v>3033461</v>
      </c>
      <c r="AJ16687" s="1" t="s">
        <v>69</v>
      </c>
      <c r="AK16687" s="1" t="s">
        <v>59</v>
      </c>
      <c r="AL16687" s="1" t="s">
        <v>32107</v>
      </c>
      <c r="AM16687" s="1" t="s">
        <v>35758</v>
      </c>
      <c r="AN16687" s="1" t="s">
        <v>59</v>
      </c>
      <c r="AO16687" s="1" t="s">
        <v>59</v>
      </c>
      <c r="AP16687" s="2"/>
      <c r="AQ16687" s="1" t="s">
        <v>145</v>
      </c>
      <c r="AR16687" s="1" t="s">
        <v>59</v>
      </c>
      <c r="AS16687" s="1" t="s">
        <v>11554</v>
      </c>
      <c r="AT16687" s="1" t="s">
        <v>59</v>
      </c>
      <c r="AU16687" s="1" t="s">
        <v>59</v>
      </c>
      <c r="AV16687" s="2">
        <v>45316.470735486109</v>
      </c>
      <c r="AW16687" s="1" t="s">
        <v>59</v>
      </c>
      <c r="AX16687" s="1" t="s">
        <v>11755</v>
      </c>
    </row>
    <row r="16688" spans="1:50" x14ac:dyDescent="0.3">
      <c r="A16688">
        <v>1104272940</v>
      </c>
      <c r="B16688" s="1" t="s">
        <v>32104</v>
      </c>
      <c r="C16688" s="1" t="s">
        <v>35759</v>
      </c>
      <c r="D16688" s="1" t="s">
        <v>52</v>
      </c>
      <c r="E16688" s="1" t="s">
        <v>53</v>
      </c>
      <c r="F16688" s="1" t="s">
        <v>54</v>
      </c>
      <c r="G16688" s="1" t="s">
        <v>55</v>
      </c>
      <c r="H16688" s="1" t="s">
        <v>56</v>
      </c>
      <c r="I16688" s="1" t="s">
        <v>57</v>
      </c>
      <c r="J16688" s="1" t="s">
        <v>58</v>
      </c>
      <c r="K16688" s="1" t="s">
        <v>59</v>
      </c>
      <c r="L16688" s="1" t="s">
        <v>60</v>
      </c>
      <c r="M16688" s="1" t="s">
        <v>61</v>
      </c>
      <c r="N16688" s="1" t="s">
        <v>3365</v>
      </c>
      <c r="O16688" s="1" t="s">
        <v>59</v>
      </c>
      <c r="P16688" s="1" t="s">
        <v>1064</v>
      </c>
      <c r="Q16688" s="1" t="s">
        <v>59</v>
      </c>
      <c r="R16688" s="1" t="s">
        <v>59</v>
      </c>
      <c r="S16688" s="1" t="s">
        <v>66</v>
      </c>
      <c r="U16688" s="1" t="s">
        <v>3359</v>
      </c>
      <c r="V16688">
        <v>45.057160000000003</v>
      </c>
      <c r="W16688">
        <v>6.2402800000000003</v>
      </c>
      <c r="X16688">
        <v>5000</v>
      </c>
      <c r="Y16688" s="1" t="s">
        <v>59</v>
      </c>
      <c r="AD16688" s="1" t="s">
        <v>34934</v>
      </c>
      <c r="AE16688">
        <v>1</v>
      </c>
      <c r="AF16688">
        <v>1</v>
      </c>
      <c r="AG16688">
        <v>1891</v>
      </c>
      <c r="AH16688">
        <v>3033461</v>
      </c>
      <c r="AI16688">
        <v>3033461</v>
      </c>
      <c r="AJ16688" s="1" t="s">
        <v>69</v>
      </c>
      <c r="AK16688" s="1" t="s">
        <v>59</v>
      </c>
      <c r="AL16688" s="1" t="s">
        <v>32107</v>
      </c>
      <c r="AM16688" s="1" t="s">
        <v>35760</v>
      </c>
      <c r="AN16688" s="1" t="s">
        <v>59</v>
      </c>
      <c r="AO16688" s="1" t="s">
        <v>59</v>
      </c>
      <c r="AP16688" s="2"/>
      <c r="AQ16688" s="1" t="s">
        <v>145</v>
      </c>
      <c r="AR16688" s="1" t="s">
        <v>59</v>
      </c>
      <c r="AS16688" s="1" t="s">
        <v>34887</v>
      </c>
      <c r="AT16688" s="1" t="s">
        <v>59</v>
      </c>
      <c r="AU16688" s="1" t="s">
        <v>59</v>
      </c>
      <c r="AV16688" s="2">
        <v>45316.470682118059</v>
      </c>
      <c r="AW16688" s="1" t="s">
        <v>59</v>
      </c>
      <c r="AX16688" s="1" t="s">
        <v>11755</v>
      </c>
    </row>
    <row r="16689" spans="1:50" x14ac:dyDescent="0.3">
      <c r="A16689">
        <v>1104266818</v>
      </c>
      <c r="B16689" s="1" t="s">
        <v>32104</v>
      </c>
      <c r="C16689" s="1" t="s">
        <v>35761</v>
      </c>
      <c r="D16689" s="1" t="s">
        <v>52</v>
      </c>
      <c r="E16689" s="1" t="s">
        <v>53</v>
      </c>
      <c r="F16689" s="1" t="s">
        <v>54</v>
      </c>
      <c r="G16689" s="1" t="s">
        <v>55</v>
      </c>
      <c r="H16689" s="1" t="s">
        <v>56</v>
      </c>
      <c r="I16689" s="1" t="s">
        <v>57</v>
      </c>
      <c r="J16689" s="1" t="s">
        <v>58</v>
      </c>
      <c r="K16689" s="1" t="s">
        <v>59</v>
      </c>
      <c r="L16689" s="1" t="s">
        <v>60</v>
      </c>
      <c r="M16689" s="1" t="s">
        <v>61</v>
      </c>
      <c r="N16689" s="1" t="s">
        <v>3365</v>
      </c>
      <c r="O16689" s="1" t="s">
        <v>59</v>
      </c>
      <c r="P16689" s="1" t="s">
        <v>1064</v>
      </c>
      <c r="Q16689" s="1" t="s">
        <v>59</v>
      </c>
      <c r="R16689" s="1" t="s">
        <v>59</v>
      </c>
      <c r="S16689" s="1" t="s">
        <v>66</v>
      </c>
      <c r="U16689" s="1" t="s">
        <v>3359</v>
      </c>
      <c r="V16689">
        <v>44.775599999999997</v>
      </c>
      <c r="W16689">
        <v>6.6036000000000001</v>
      </c>
      <c r="X16689">
        <v>5000</v>
      </c>
      <c r="Y16689" s="1" t="s">
        <v>59</v>
      </c>
      <c r="AD16689" s="1" t="s">
        <v>35080</v>
      </c>
      <c r="AE16689">
        <v>7</v>
      </c>
      <c r="AF16689">
        <v>6</v>
      </c>
      <c r="AG16689">
        <v>2010</v>
      </c>
      <c r="AH16689">
        <v>3033461</v>
      </c>
      <c r="AI16689">
        <v>3033461</v>
      </c>
      <c r="AJ16689" s="1" t="s">
        <v>69</v>
      </c>
      <c r="AK16689" s="1" t="s">
        <v>59</v>
      </c>
      <c r="AL16689" s="1" t="s">
        <v>32107</v>
      </c>
      <c r="AM16689" s="1" t="s">
        <v>35762</v>
      </c>
      <c r="AN16689" s="1" t="s">
        <v>59</v>
      </c>
      <c r="AO16689" s="1" t="s">
        <v>59</v>
      </c>
      <c r="AP16689" s="2"/>
      <c r="AQ16689" s="1" t="s">
        <v>145</v>
      </c>
      <c r="AR16689" s="1" t="s">
        <v>59</v>
      </c>
      <c r="AS16689" s="1" t="s">
        <v>11562</v>
      </c>
      <c r="AT16689" s="1" t="s">
        <v>59</v>
      </c>
      <c r="AU16689" s="1" t="s">
        <v>59</v>
      </c>
      <c r="AV16689" s="2">
        <v>45316.470677453704</v>
      </c>
      <c r="AW16689" s="1" t="s">
        <v>59</v>
      </c>
      <c r="AX16689" s="1" t="s">
        <v>11755</v>
      </c>
    </row>
    <row r="16690" spans="1:50" x14ac:dyDescent="0.3">
      <c r="A16690">
        <v>1104266815</v>
      </c>
      <c r="B16690" s="1" t="s">
        <v>32104</v>
      </c>
      <c r="C16690" s="1" t="s">
        <v>35763</v>
      </c>
      <c r="D16690" s="1" t="s">
        <v>52</v>
      </c>
      <c r="E16690" s="1" t="s">
        <v>53</v>
      </c>
      <c r="F16690" s="1" t="s">
        <v>54</v>
      </c>
      <c r="G16690" s="1" t="s">
        <v>55</v>
      </c>
      <c r="H16690" s="1" t="s">
        <v>56</v>
      </c>
      <c r="I16690" s="1" t="s">
        <v>57</v>
      </c>
      <c r="J16690" s="1" t="s">
        <v>58</v>
      </c>
      <c r="K16690" s="1" t="s">
        <v>59</v>
      </c>
      <c r="L16690" s="1" t="s">
        <v>60</v>
      </c>
      <c r="M16690" s="1" t="s">
        <v>61</v>
      </c>
      <c r="N16690" s="1" t="s">
        <v>3365</v>
      </c>
      <c r="O16690" s="1" t="s">
        <v>59</v>
      </c>
      <c r="P16690" s="1" t="s">
        <v>1064</v>
      </c>
      <c r="Q16690" s="1" t="s">
        <v>59</v>
      </c>
      <c r="R16690" s="1" t="s">
        <v>59</v>
      </c>
      <c r="S16690" s="1" t="s">
        <v>66</v>
      </c>
      <c r="U16690" s="1" t="s">
        <v>3359</v>
      </c>
      <c r="V16690">
        <v>44.775599999999997</v>
      </c>
      <c r="W16690">
        <v>6.6036000000000001</v>
      </c>
      <c r="X16690">
        <v>5000</v>
      </c>
      <c r="Y16690" s="1" t="s">
        <v>59</v>
      </c>
      <c r="AD16690" s="1" t="s">
        <v>35080</v>
      </c>
      <c r="AE16690">
        <v>7</v>
      </c>
      <c r="AF16690">
        <v>6</v>
      </c>
      <c r="AG16690">
        <v>2010</v>
      </c>
      <c r="AH16690">
        <v>3033461</v>
      </c>
      <c r="AI16690">
        <v>3033461</v>
      </c>
      <c r="AJ16690" s="1" t="s">
        <v>69</v>
      </c>
      <c r="AK16690" s="1" t="s">
        <v>59</v>
      </c>
      <c r="AL16690" s="1" t="s">
        <v>32107</v>
      </c>
      <c r="AM16690" s="1" t="s">
        <v>35764</v>
      </c>
      <c r="AN16690" s="1" t="s">
        <v>59</v>
      </c>
      <c r="AO16690" s="1" t="s">
        <v>59</v>
      </c>
      <c r="AP16690" s="2"/>
      <c r="AQ16690" s="1" t="s">
        <v>145</v>
      </c>
      <c r="AR16690" s="1" t="s">
        <v>59</v>
      </c>
      <c r="AS16690" s="1" t="s">
        <v>11562</v>
      </c>
      <c r="AT16690" s="1" t="s">
        <v>59</v>
      </c>
      <c r="AU16690" s="1" t="s">
        <v>59</v>
      </c>
      <c r="AV16690" s="2">
        <v>45316.470272905091</v>
      </c>
      <c r="AW16690" s="1" t="s">
        <v>59</v>
      </c>
      <c r="AX16690" s="1" t="s">
        <v>11755</v>
      </c>
    </row>
    <row r="16691" spans="1:50" x14ac:dyDescent="0.3">
      <c r="A16691">
        <v>1104266796</v>
      </c>
      <c r="B16691" s="1" t="s">
        <v>32104</v>
      </c>
      <c r="C16691" s="1" t="s">
        <v>35765</v>
      </c>
      <c r="D16691" s="1" t="s">
        <v>52</v>
      </c>
      <c r="E16691" s="1" t="s">
        <v>53</v>
      </c>
      <c r="F16691" s="1" t="s">
        <v>54</v>
      </c>
      <c r="G16691" s="1" t="s">
        <v>55</v>
      </c>
      <c r="H16691" s="1" t="s">
        <v>56</v>
      </c>
      <c r="I16691" s="1" t="s">
        <v>57</v>
      </c>
      <c r="J16691" s="1" t="s">
        <v>58</v>
      </c>
      <c r="K16691" s="1" t="s">
        <v>59</v>
      </c>
      <c r="L16691" s="1" t="s">
        <v>60</v>
      </c>
      <c r="M16691" s="1" t="s">
        <v>61</v>
      </c>
      <c r="N16691" s="1" t="s">
        <v>3365</v>
      </c>
      <c r="O16691" s="1" t="s">
        <v>59</v>
      </c>
      <c r="P16691" s="1" t="s">
        <v>1064</v>
      </c>
      <c r="Q16691" s="1" t="s">
        <v>59</v>
      </c>
      <c r="R16691" s="1" t="s">
        <v>59</v>
      </c>
      <c r="S16691" s="1" t="s">
        <v>66</v>
      </c>
      <c r="U16691" s="1" t="s">
        <v>3359</v>
      </c>
      <c r="V16691">
        <v>44.775599999999997</v>
      </c>
      <c r="W16691">
        <v>6.6036000000000001</v>
      </c>
      <c r="X16691">
        <v>5000</v>
      </c>
      <c r="Y16691" s="1" t="s">
        <v>59</v>
      </c>
      <c r="AD16691" s="1" t="s">
        <v>35080</v>
      </c>
      <c r="AE16691">
        <v>7</v>
      </c>
      <c r="AF16691">
        <v>6</v>
      </c>
      <c r="AG16691">
        <v>2010</v>
      </c>
      <c r="AH16691">
        <v>3033461</v>
      </c>
      <c r="AI16691">
        <v>3033461</v>
      </c>
      <c r="AJ16691" s="1" t="s">
        <v>69</v>
      </c>
      <c r="AK16691" s="1" t="s">
        <v>59</v>
      </c>
      <c r="AL16691" s="1" t="s">
        <v>32107</v>
      </c>
      <c r="AM16691" s="1" t="s">
        <v>35766</v>
      </c>
      <c r="AN16691" s="1" t="s">
        <v>59</v>
      </c>
      <c r="AO16691" s="1" t="s">
        <v>59</v>
      </c>
      <c r="AP16691" s="2"/>
      <c r="AQ16691" s="1" t="s">
        <v>145</v>
      </c>
      <c r="AR16691" s="1" t="s">
        <v>59</v>
      </c>
      <c r="AS16691" s="1" t="s">
        <v>11562</v>
      </c>
      <c r="AT16691" s="1" t="s">
        <v>59</v>
      </c>
      <c r="AU16691" s="1" t="s">
        <v>59</v>
      </c>
      <c r="AV16691" s="2">
        <v>45316.47030346065</v>
      </c>
      <c r="AW16691" s="1" t="s">
        <v>59</v>
      </c>
      <c r="AX16691" s="1" t="s">
        <v>11755</v>
      </c>
    </row>
    <row r="16692" spans="1:50" x14ac:dyDescent="0.3">
      <c r="A16692">
        <v>1104266795</v>
      </c>
      <c r="B16692" s="1" t="s">
        <v>32104</v>
      </c>
      <c r="C16692" s="1" t="s">
        <v>35767</v>
      </c>
      <c r="D16692" s="1" t="s">
        <v>52</v>
      </c>
      <c r="E16692" s="1" t="s">
        <v>53</v>
      </c>
      <c r="F16692" s="1" t="s">
        <v>54</v>
      </c>
      <c r="G16692" s="1" t="s">
        <v>55</v>
      </c>
      <c r="H16692" s="1" t="s">
        <v>56</v>
      </c>
      <c r="I16692" s="1" t="s">
        <v>57</v>
      </c>
      <c r="J16692" s="1" t="s">
        <v>58</v>
      </c>
      <c r="K16692" s="1" t="s">
        <v>59</v>
      </c>
      <c r="L16692" s="1" t="s">
        <v>60</v>
      </c>
      <c r="M16692" s="1" t="s">
        <v>61</v>
      </c>
      <c r="N16692" s="1" t="s">
        <v>3365</v>
      </c>
      <c r="O16692" s="1" t="s">
        <v>59</v>
      </c>
      <c r="P16692" s="1" t="s">
        <v>1064</v>
      </c>
      <c r="Q16692" s="1" t="s">
        <v>59</v>
      </c>
      <c r="R16692" s="1" t="s">
        <v>59</v>
      </c>
      <c r="S16692" s="1" t="s">
        <v>66</v>
      </c>
      <c r="U16692" s="1" t="s">
        <v>3359</v>
      </c>
      <c r="V16692">
        <v>44.775599999999997</v>
      </c>
      <c r="W16692">
        <v>6.6036000000000001</v>
      </c>
      <c r="X16692">
        <v>5000</v>
      </c>
      <c r="Y16692" s="1" t="s">
        <v>59</v>
      </c>
      <c r="AD16692" s="1" t="s">
        <v>35080</v>
      </c>
      <c r="AE16692">
        <v>7</v>
      </c>
      <c r="AF16692">
        <v>6</v>
      </c>
      <c r="AG16692">
        <v>2010</v>
      </c>
      <c r="AH16692">
        <v>3033461</v>
      </c>
      <c r="AI16692">
        <v>3033461</v>
      </c>
      <c r="AJ16692" s="1" t="s">
        <v>69</v>
      </c>
      <c r="AK16692" s="1" t="s">
        <v>59</v>
      </c>
      <c r="AL16692" s="1" t="s">
        <v>32107</v>
      </c>
      <c r="AM16692" s="1" t="s">
        <v>35768</v>
      </c>
      <c r="AN16692" s="1" t="s">
        <v>59</v>
      </c>
      <c r="AO16692" s="1" t="s">
        <v>59</v>
      </c>
      <c r="AP16692" s="2"/>
      <c r="AQ16692" s="1" t="s">
        <v>145</v>
      </c>
      <c r="AR16692" s="1" t="s">
        <v>59</v>
      </c>
      <c r="AS16692" s="1" t="s">
        <v>11562</v>
      </c>
      <c r="AT16692" s="1" t="s">
        <v>59</v>
      </c>
      <c r="AU16692" s="1" t="s">
        <v>59</v>
      </c>
      <c r="AV16692" s="2">
        <v>45316.47065758102</v>
      </c>
      <c r="AW16692" s="1" t="s">
        <v>59</v>
      </c>
      <c r="AX16692" s="1" t="s">
        <v>11755</v>
      </c>
    </row>
    <row r="16693" spans="1:50" x14ac:dyDescent="0.3">
      <c r="A16693">
        <v>1104260452</v>
      </c>
      <c r="B16693" s="1" t="s">
        <v>32104</v>
      </c>
      <c r="C16693" s="1" t="s">
        <v>35769</v>
      </c>
      <c r="D16693" s="1" t="s">
        <v>52</v>
      </c>
      <c r="E16693" s="1" t="s">
        <v>53</v>
      </c>
      <c r="F16693" s="1" t="s">
        <v>54</v>
      </c>
      <c r="G16693" s="1" t="s">
        <v>55</v>
      </c>
      <c r="H16693" s="1" t="s">
        <v>56</v>
      </c>
      <c r="I16693" s="1" t="s">
        <v>57</v>
      </c>
      <c r="J16693" s="1" t="s">
        <v>58</v>
      </c>
      <c r="K16693" s="1" t="s">
        <v>59</v>
      </c>
      <c r="L16693" s="1" t="s">
        <v>60</v>
      </c>
      <c r="M16693" s="1" t="s">
        <v>61</v>
      </c>
      <c r="N16693" s="1" t="s">
        <v>3365</v>
      </c>
      <c r="O16693" s="1" t="s">
        <v>59</v>
      </c>
      <c r="P16693" s="1" t="s">
        <v>1064</v>
      </c>
      <c r="Q16693" s="1" t="s">
        <v>59</v>
      </c>
      <c r="R16693" s="1" t="s">
        <v>59</v>
      </c>
      <c r="S16693" s="1" t="s">
        <v>66</v>
      </c>
      <c r="U16693" s="1" t="s">
        <v>3359</v>
      </c>
      <c r="V16693">
        <v>44.775599999999997</v>
      </c>
      <c r="W16693">
        <v>6.6036000000000001</v>
      </c>
      <c r="X16693">
        <v>5000</v>
      </c>
      <c r="Y16693" s="1" t="s">
        <v>59</v>
      </c>
      <c r="AD16693" s="1" t="s">
        <v>35080</v>
      </c>
      <c r="AE16693">
        <v>7</v>
      </c>
      <c r="AF16693">
        <v>6</v>
      </c>
      <c r="AG16693">
        <v>2010</v>
      </c>
      <c r="AH16693">
        <v>3033461</v>
      </c>
      <c r="AI16693">
        <v>3033461</v>
      </c>
      <c r="AJ16693" s="1" t="s">
        <v>69</v>
      </c>
      <c r="AK16693" s="1" t="s">
        <v>59</v>
      </c>
      <c r="AL16693" s="1" t="s">
        <v>32107</v>
      </c>
      <c r="AM16693" s="1" t="s">
        <v>35770</v>
      </c>
      <c r="AN16693" s="1" t="s">
        <v>59</v>
      </c>
      <c r="AO16693" s="1" t="s">
        <v>59</v>
      </c>
      <c r="AP16693" s="2"/>
      <c r="AQ16693" s="1" t="s">
        <v>145</v>
      </c>
      <c r="AR16693" s="1" t="s">
        <v>59</v>
      </c>
      <c r="AS16693" s="1" t="s">
        <v>11562</v>
      </c>
      <c r="AT16693" s="1" t="s">
        <v>59</v>
      </c>
      <c r="AU16693" s="1" t="s">
        <v>59</v>
      </c>
      <c r="AV16693" s="2">
        <v>45316.471013252318</v>
      </c>
      <c r="AW16693" s="1" t="s">
        <v>59</v>
      </c>
      <c r="AX16693" s="1" t="s">
        <v>11755</v>
      </c>
    </row>
    <row r="16694" spans="1:50" x14ac:dyDescent="0.3">
      <c r="A16694">
        <v>1104260444</v>
      </c>
      <c r="B16694" s="1" t="s">
        <v>32104</v>
      </c>
      <c r="C16694" s="1" t="s">
        <v>35771</v>
      </c>
      <c r="D16694" s="1" t="s">
        <v>52</v>
      </c>
      <c r="E16694" s="1" t="s">
        <v>53</v>
      </c>
      <c r="F16694" s="1" t="s">
        <v>54</v>
      </c>
      <c r="G16694" s="1" t="s">
        <v>55</v>
      </c>
      <c r="H16694" s="1" t="s">
        <v>56</v>
      </c>
      <c r="I16694" s="1" t="s">
        <v>57</v>
      </c>
      <c r="J16694" s="1" t="s">
        <v>58</v>
      </c>
      <c r="K16694" s="1" t="s">
        <v>59</v>
      </c>
      <c r="L16694" s="1" t="s">
        <v>60</v>
      </c>
      <c r="M16694" s="1" t="s">
        <v>61</v>
      </c>
      <c r="N16694" s="1" t="s">
        <v>3365</v>
      </c>
      <c r="O16694" s="1" t="s">
        <v>59</v>
      </c>
      <c r="P16694" s="1" t="s">
        <v>1064</v>
      </c>
      <c r="Q16694" s="1" t="s">
        <v>59</v>
      </c>
      <c r="R16694" s="1" t="s">
        <v>59</v>
      </c>
      <c r="S16694" s="1" t="s">
        <v>66</v>
      </c>
      <c r="U16694" s="1" t="s">
        <v>3359</v>
      </c>
      <c r="V16694">
        <v>44.775599999999997</v>
      </c>
      <c r="W16694">
        <v>6.6036000000000001</v>
      </c>
      <c r="X16694">
        <v>5000</v>
      </c>
      <c r="Y16694" s="1" t="s">
        <v>59</v>
      </c>
      <c r="AD16694" s="1" t="s">
        <v>35080</v>
      </c>
      <c r="AE16694">
        <v>7</v>
      </c>
      <c r="AF16694">
        <v>6</v>
      </c>
      <c r="AG16694">
        <v>2010</v>
      </c>
      <c r="AH16694">
        <v>3033461</v>
      </c>
      <c r="AI16694">
        <v>3033461</v>
      </c>
      <c r="AJ16694" s="1" t="s">
        <v>69</v>
      </c>
      <c r="AK16694" s="1" t="s">
        <v>59</v>
      </c>
      <c r="AL16694" s="1" t="s">
        <v>32107</v>
      </c>
      <c r="AM16694" s="1" t="s">
        <v>35772</v>
      </c>
      <c r="AN16694" s="1" t="s">
        <v>59</v>
      </c>
      <c r="AO16694" s="1" t="s">
        <v>59</v>
      </c>
      <c r="AP16694" s="2"/>
      <c r="AQ16694" s="1" t="s">
        <v>145</v>
      </c>
      <c r="AR16694" s="1" t="s">
        <v>59</v>
      </c>
      <c r="AS16694" s="1" t="s">
        <v>11562</v>
      </c>
      <c r="AT16694" s="1" t="s">
        <v>59</v>
      </c>
      <c r="AU16694" s="1" t="s">
        <v>59</v>
      </c>
      <c r="AV16694" s="2">
        <v>45316.471791770833</v>
      </c>
      <c r="AW16694" s="1" t="s">
        <v>59</v>
      </c>
      <c r="AX16694" s="1" t="s">
        <v>11755</v>
      </c>
    </row>
    <row r="16695" spans="1:50" x14ac:dyDescent="0.3">
      <c r="A16695">
        <v>1104252888</v>
      </c>
      <c r="B16695" s="1" t="s">
        <v>32104</v>
      </c>
      <c r="C16695" s="1" t="s">
        <v>35773</v>
      </c>
      <c r="D16695" s="1" t="s">
        <v>52</v>
      </c>
      <c r="E16695" s="1" t="s">
        <v>53</v>
      </c>
      <c r="F16695" s="1" t="s">
        <v>54</v>
      </c>
      <c r="G16695" s="1" t="s">
        <v>55</v>
      </c>
      <c r="H16695" s="1" t="s">
        <v>56</v>
      </c>
      <c r="I16695" s="1" t="s">
        <v>57</v>
      </c>
      <c r="J16695" s="1" t="s">
        <v>58</v>
      </c>
      <c r="K16695" s="1" t="s">
        <v>59</v>
      </c>
      <c r="L16695" s="1" t="s">
        <v>60</v>
      </c>
      <c r="M16695" s="1" t="s">
        <v>61</v>
      </c>
      <c r="N16695" s="1" t="s">
        <v>3365</v>
      </c>
      <c r="O16695" s="1" t="s">
        <v>59</v>
      </c>
      <c r="P16695" s="1" t="s">
        <v>1064</v>
      </c>
      <c r="Q16695" s="1" t="s">
        <v>59</v>
      </c>
      <c r="R16695" s="1" t="s">
        <v>59</v>
      </c>
      <c r="S16695" s="1" t="s">
        <v>66</v>
      </c>
      <c r="U16695" s="1" t="s">
        <v>3359</v>
      </c>
      <c r="V16695">
        <v>44.599760000000003</v>
      </c>
      <c r="W16695">
        <v>6.4662300000000004</v>
      </c>
      <c r="X16695">
        <v>5000</v>
      </c>
      <c r="Y16695" s="1" t="s">
        <v>59</v>
      </c>
      <c r="AD16695" s="1" t="s">
        <v>35774</v>
      </c>
      <c r="AE16695">
        <v>7</v>
      </c>
      <c r="AF16695">
        <v>4</v>
      </c>
      <c r="AG16695">
        <v>2010</v>
      </c>
      <c r="AH16695">
        <v>3033461</v>
      </c>
      <c r="AI16695">
        <v>3033461</v>
      </c>
      <c r="AJ16695" s="1" t="s">
        <v>69</v>
      </c>
      <c r="AK16695" s="1" t="s">
        <v>59</v>
      </c>
      <c r="AL16695" s="1" t="s">
        <v>32107</v>
      </c>
      <c r="AM16695" s="1" t="s">
        <v>35775</v>
      </c>
      <c r="AN16695" s="1" t="s">
        <v>59</v>
      </c>
      <c r="AO16695" s="1" t="s">
        <v>59</v>
      </c>
      <c r="AP16695" s="2"/>
      <c r="AQ16695" s="1" t="s">
        <v>145</v>
      </c>
      <c r="AR16695" s="1" t="s">
        <v>59</v>
      </c>
      <c r="AS16695" s="1" t="s">
        <v>11562</v>
      </c>
      <c r="AT16695" s="1" t="s">
        <v>59</v>
      </c>
      <c r="AU16695" s="1" t="s">
        <v>59</v>
      </c>
      <c r="AV16695" s="2">
        <v>45316.470646006943</v>
      </c>
      <c r="AW16695" s="1" t="s">
        <v>59</v>
      </c>
      <c r="AX16695" s="1" t="s">
        <v>11755</v>
      </c>
    </row>
    <row r="16696" spans="1:50" x14ac:dyDescent="0.3">
      <c r="A16696">
        <v>1104252881</v>
      </c>
      <c r="B16696" s="1" t="s">
        <v>32104</v>
      </c>
      <c r="C16696" s="1" t="s">
        <v>35776</v>
      </c>
      <c r="D16696" s="1" t="s">
        <v>52</v>
      </c>
      <c r="E16696" s="1" t="s">
        <v>53</v>
      </c>
      <c r="F16696" s="1" t="s">
        <v>54</v>
      </c>
      <c r="G16696" s="1" t="s">
        <v>55</v>
      </c>
      <c r="H16696" s="1" t="s">
        <v>56</v>
      </c>
      <c r="I16696" s="1" t="s">
        <v>57</v>
      </c>
      <c r="J16696" s="1" t="s">
        <v>58</v>
      </c>
      <c r="K16696" s="1" t="s">
        <v>59</v>
      </c>
      <c r="L16696" s="1" t="s">
        <v>60</v>
      </c>
      <c r="M16696" s="1" t="s">
        <v>61</v>
      </c>
      <c r="N16696" s="1" t="s">
        <v>3365</v>
      </c>
      <c r="O16696" s="1" t="s">
        <v>59</v>
      </c>
      <c r="P16696" s="1" t="s">
        <v>1064</v>
      </c>
      <c r="Q16696" s="1" t="s">
        <v>59</v>
      </c>
      <c r="R16696" s="1" t="s">
        <v>59</v>
      </c>
      <c r="S16696" s="1" t="s">
        <v>66</v>
      </c>
      <c r="U16696" s="1" t="s">
        <v>3359</v>
      </c>
      <c r="V16696">
        <v>44.599760000000003</v>
      </c>
      <c r="W16696">
        <v>6.4662300000000004</v>
      </c>
      <c r="X16696">
        <v>5000</v>
      </c>
      <c r="Y16696" s="1" t="s">
        <v>59</v>
      </c>
      <c r="AD16696" s="1" t="s">
        <v>35774</v>
      </c>
      <c r="AE16696">
        <v>7</v>
      </c>
      <c r="AF16696">
        <v>4</v>
      </c>
      <c r="AG16696">
        <v>2010</v>
      </c>
      <c r="AH16696">
        <v>3033461</v>
      </c>
      <c r="AI16696">
        <v>3033461</v>
      </c>
      <c r="AJ16696" s="1" t="s">
        <v>69</v>
      </c>
      <c r="AK16696" s="1" t="s">
        <v>59</v>
      </c>
      <c r="AL16696" s="1" t="s">
        <v>32107</v>
      </c>
      <c r="AM16696" s="1" t="s">
        <v>35777</v>
      </c>
      <c r="AN16696" s="1" t="s">
        <v>59</v>
      </c>
      <c r="AO16696" s="1" t="s">
        <v>59</v>
      </c>
      <c r="AP16696" s="2"/>
      <c r="AQ16696" s="1" t="s">
        <v>145</v>
      </c>
      <c r="AR16696" s="1" t="s">
        <v>59</v>
      </c>
      <c r="AS16696" s="1" t="s">
        <v>11562</v>
      </c>
      <c r="AT16696" s="1" t="s">
        <v>59</v>
      </c>
      <c r="AU16696" s="1" t="s">
        <v>59</v>
      </c>
      <c r="AV16696" s="2">
        <v>45316.47156027778</v>
      </c>
      <c r="AW16696" s="1" t="s">
        <v>59</v>
      </c>
      <c r="AX16696" s="1" t="s">
        <v>11755</v>
      </c>
    </row>
    <row r="16697" spans="1:50" x14ac:dyDescent="0.3">
      <c r="A16697">
        <v>1104250373</v>
      </c>
      <c r="B16697" s="1" t="s">
        <v>32104</v>
      </c>
      <c r="C16697" s="1" t="s">
        <v>35778</v>
      </c>
      <c r="D16697" s="1" t="s">
        <v>52</v>
      </c>
      <c r="E16697" s="1" t="s">
        <v>53</v>
      </c>
      <c r="F16697" s="1" t="s">
        <v>54</v>
      </c>
      <c r="G16697" s="1" t="s">
        <v>55</v>
      </c>
      <c r="H16697" s="1" t="s">
        <v>56</v>
      </c>
      <c r="I16697" s="1" t="s">
        <v>57</v>
      </c>
      <c r="J16697" s="1" t="s">
        <v>58</v>
      </c>
      <c r="K16697" s="1" t="s">
        <v>59</v>
      </c>
      <c r="L16697" s="1" t="s">
        <v>60</v>
      </c>
      <c r="M16697" s="1" t="s">
        <v>61</v>
      </c>
      <c r="N16697" s="1" t="s">
        <v>3365</v>
      </c>
      <c r="O16697" s="1" t="s">
        <v>59</v>
      </c>
      <c r="P16697" s="1" t="s">
        <v>1064</v>
      </c>
      <c r="Q16697" s="1" t="s">
        <v>59</v>
      </c>
      <c r="R16697" s="1" t="s">
        <v>59</v>
      </c>
      <c r="S16697" s="1" t="s">
        <v>66</v>
      </c>
      <c r="U16697" s="1" t="s">
        <v>3359</v>
      </c>
      <c r="V16697">
        <v>45.143349999999998</v>
      </c>
      <c r="W16697">
        <v>6.3726200000000004</v>
      </c>
      <c r="X16697">
        <v>5000</v>
      </c>
      <c r="Y16697" s="1" t="s">
        <v>59</v>
      </c>
      <c r="AD16697" s="1" t="s">
        <v>7532</v>
      </c>
      <c r="AE16697">
        <v>7</v>
      </c>
      <c r="AF16697">
        <v>7</v>
      </c>
      <c r="AG16697">
        <v>2010</v>
      </c>
      <c r="AH16697">
        <v>3033461</v>
      </c>
      <c r="AI16697">
        <v>3033461</v>
      </c>
      <c r="AJ16697" s="1" t="s">
        <v>69</v>
      </c>
      <c r="AK16697" s="1" t="s">
        <v>59</v>
      </c>
      <c r="AL16697" s="1" t="s">
        <v>32107</v>
      </c>
      <c r="AM16697" s="1" t="s">
        <v>35779</v>
      </c>
      <c r="AN16697" s="1" t="s">
        <v>59</v>
      </c>
      <c r="AO16697" s="1" t="s">
        <v>59</v>
      </c>
      <c r="AP16697" s="2"/>
      <c r="AQ16697" s="1" t="s">
        <v>145</v>
      </c>
      <c r="AR16697" s="1" t="s">
        <v>59</v>
      </c>
      <c r="AS16697" s="1" t="s">
        <v>11571</v>
      </c>
      <c r="AT16697" s="1" t="s">
        <v>59</v>
      </c>
      <c r="AU16697" s="1" t="s">
        <v>59</v>
      </c>
      <c r="AV16697" s="2">
        <v>45316.470263599535</v>
      </c>
      <c r="AW16697" s="1" t="s">
        <v>59</v>
      </c>
      <c r="AX16697" s="1" t="s">
        <v>11755</v>
      </c>
    </row>
    <row r="16698" spans="1:50" x14ac:dyDescent="0.3">
      <c r="A16698">
        <v>1104247112</v>
      </c>
      <c r="B16698" s="1" t="s">
        <v>32104</v>
      </c>
      <c r="C16698" s="1" t="s">
        <v>35780</v>
      </c>
      <c r="D16698" s="1" t="s">
        <v>52</v>
      </c>
      <c r="E16698" s="1" t="s">
        <v>53</v>
      </c>
      <c r="F16698" s="1" t="s">
        <v>54</v>
      </c>
      <c r="G16698" s="1" t="s">
        <v>55</v>
      </c>
      <c r="H16698" s="1" t="s">
        <v>56</v>
      </c>
      <c r="I16698" s="1" t="s">
        <v>57</v>
      </c>
      <c r="J16698" s="1" t="s">
        <v>58</v>
      </c>
      <c r="K16698" s="1" t="s">
        <v>59</v>
      </c>
      <c r="L16698" s="1" t="s">
        <v>60</v>
      </c>
      <c r="M16698" s="1" t="s">
        <v>61</v>
      </c>
      <c r="N16698" s="1" t="s">
        <v>3365</v>
      </c>
      <c r="O16698" s="1" t="s">
        <v>59</v>
      </c>
      <c r="P16698" s="1" t="s">
        <v>1064</v>
      </c>
      <c r="Q16698" s="1" t="s">
        <v>59</v>
      </c>
      <c r="R16698" s="1" t="s">
        <v>59</v>
      </c>
      <c r="S16698" s="1" t="s">
        <v>66</v>
      </c>
      <c r="U16698" s="1" t="s">
        <v>3359</v>
      </c>
      <c r="V16698">
        <v>45.396610000000003</v>
      </c>
      <c r="W16698">
        <v>6.8997700000000002</v>
      </c>
      <c r="X16698">
        <v>5000</v>
      </c>
      <c r="Y16698" s="1" t="s">
        <v>59</v>
      </c>
      <c r="AD16698" s="1" t="s">
        <v>35333</v>
      </c>
      <c r="AE16698">
        <v>7</v>
      </c>
      <c r="AF16698">
        <v>12</v>
      </c>
      <c r="AG16698">
        <v>2009</v>
      </c>
      <c r="AH16698">
        <v>3033461</v>
      </c>
      <c r="AI16698">
        <v>3033461</v>
      </c>
      <c r="AJ16698" s="1" t="s">
        <v>69</v>
      </c>
      <c r="AK16698" s="1" t="s">
        <v>59</v>
      </c>
      <c r="AL16698" s="1" t="s">
        <v>32107</v>
      </c>
      <c r="AM16698" s="1" t="s">
        <v>35781</v>
      </c>
      <c r="AN16698" s="1" t="s">
        <v>59</v>
      </c>
      <c r="AO16698" s="1" t="s">
        <v>59</v>
      </c>
      <c r="AP16698" s="2"/>
      <c r="AQ16698" s="1" t="s">
        <v>145</v>
      </c>
      <c r="AR16698" s="1" t="s">
        <v>59</v>
      </c>
      <c r="AS16698" s="1" t="s">
        <v>19735</v>
      </c>
      <c r="AT16698" s="1" t="s">
        <v>59</v>
      </c>
      <c r="AU16698" s="1" t="s">
        <v>59</v>
      </c>
      <c r="AV16698" s="2">
        <v>45316.469908101855</v>
      </c>
      <c r="AW16698" s="1" t="s">
        <v>59</v>
      </c>
      <c r="AX16698" s="1" t="s">
        <v>11755</v>
      </c>
    </row>
    <row r="16699" spans="1:50" x14ac:dyDescent="0.3">
      <c r="A16699">
        <v>1104247107</v>
      </c>
      <c r="B16699" s="1" t="s">
        <v>32104</v>
      </c>
      <c r="C16699" s="1" t="s">
        <v>35782</v>
      </c>
      <c r="D16699" s="1" t="s">
        <v>52</v>
      </c>
      <c r="E16699" s="1" t="s">
        <v>53</v>
      </c>
      <c r="F16699" s="1" t="s">
        <v>54</v>
      </c>
      <c r="G16699" s="1" t="s">
        <v>55</v>
      </c>
      <c r="H16699" s="1" t="s">
        <v>56</v>
      </c>
      <c r="I16699" s="1" t="s">
        <v>57</v>
      </c>
      <c r="J16699" s="1" t="s">
        <v>58</v>
      </c>
      <c r="K16699" s="1" t="s">
        <v>59</v>
      </c>
      <c r="L16699" s="1" t="s">
        <v>60</v>
      </c>
      <c r="M16699" s="1" t="s">
        <v>61</v>
      </c>
      <c r="N16699" s="1" t="s">
        <v>3365</v>
      </c>
      <c r="O16699" s="1" t="s">
        <v>59</v>
      </c>
      <c r="P16699" s="1" t="s">
        <v>1064</v>
      </c>
      <c r="Q16699" s="1" t="s">
        <v>59</v>
      </c>
      <c r="R16699" s="1" t="s">
        <v>59</v>
      </c>
      <c r="S16699" s="1" t="s">
        <v>66</v>
      </c>
      <c r="U16699" s="1" t="s">
        <v>3359</v>
      </c>
      <c r="V16699">
        <v>45.396610000000003</v>
      </c>
      <c r="W16699">
        <v>6.8997700000000002</v>
      </c>
      <c r="X16699">
        <v>5000</v>
      </c>
      <c r="Y16699" s="1" t="s">
        <v>59</v>
      </c>
      <c r="AD16699" s="1" t="s">
        <v>34831</v>
      </c>
      <c r="AE16699">
        <v>7</v>
      </c>
      <c r="AF16699">
        <v>1</v>
      </c>
      <c r="AG16699">
        <v>2010</v>
      </c>
      <c r="AH16699">
        <v>3033461</v>
      </c>
      <c r="AI16699">
        <v>3033461</v>
      </c>
      <c r="AJ16699" s="1" t="s">
        <v>69</v>
      </c>
      <c r="AK16699" s="1" t="s">
        <v>59</v>
      </c>
      <c r="AL16699" s="1" t="s">
        <v>32107</v>
      </c>
      <c r="AM16699" s="1" t="s">
        <v>35783</v>
      </c>
      <c r="AN16699" s="1" t="s">
        <v>59</v>
      </c>
      <c r="AO16699" s="1" t="s">
        <v>59</v>
      </c>
      <c r="AP16699" s="2"/>
      <c r="AQ16699" s="1" t="s">
        <v>145</v>
      </c>
      <c r="AR16699" s="1" t="s">
        <v>59</v>
      </c>
      <c r="AS16699" s="1" t="s">
        <v>19735</v>
      </c>
      <c r="AT16699" s="1" t="s">
        <v>59</v>
      </c>
      <c r="AU16699" s="1" t="s">
        <v>59</v>
      </c>
      <c r="AV16699" s="2">
        <v>45316.469910902779</v>
      </c>
      <c r="AW16699" s="1" t="s">
        <v>59</v>
      </c>
      <c r="AX16699" s="1" t="s">
        <v>11755</v>
      </c>
    </row>
    <row r="16700" spans="1:50" x14ac:dyDescent="0.3">
      <c r="A16700">
        <v>1104247102</v>
      </c>
      <c r="B16700" s="1" t="s">
        <v>32104</v>
      </c>
      <c r="C16700" s="1" t="s">
        <v>35784</v>
      </c>
      <c r="D16700" s="1" t="s">
        <v>52</v>
      </c>
      <c r="E16700" s="1" t="s">
        <v>53</v>
      </c>
      <c r="F16700" s="1" t="s">
        <v>54</v>
      </c>
      <c r="G16700" s="1" t="s">
        <v>55</v>
      </c>
      <c r="H16700" s="1" t="s">
        <v>56</v>
      </c>
      <c r="I16700" s="1" t="s">
        <v>57</v>
      </c>
      <c r="J16700" s="1" t="s">
        <v>58</v>
      </c>
      <c r="K16700" s="1" t="s">
        <v>59</v>
      </c>
      <c r="L16700" s="1" t="s">
        <v>60</v>
      </c>
      <c r="M16700" s="1" t="s">
        <v>61</v>
      </c>
      <c r="N16700" s="1" t="s">
        <v>3365</v>
      </c>
      <c r="O16700" s="1" t="s">
        <v>59</v>
      </c>
      <c r="P16700" s="1" t="s">
        <v>1064</v>
      </c>
      <c r="Q16700" s="1" t="s">
        <v>59</v>
      </c>
      <c r="R16700" s="1" t="s">
        <v>59</v>
      </c>
      <c r="S16700" s="1" t="s">
        <v>66</v>
      </c>
      <c r="U16700" s="1" t="s">
        <v>3359</v>
      </c>
      <c r="V16700">
        <v>45.396610000000003</v>
      </c>
      <c r="W16700">
        <v>6.8997700000000002</v>
      </c>
      <c r="X16700">
        <v>5000</v>
      </c>
      <c r="Y16700" s="1" t="s">
        <v>59</v>
      </c>
      <c r="AD16700" s="1" t="s">
        <v>34831</v>
      </c>
      <c r="AE16700">
        <v>7</v>
      </c>
      <c r="AF16700">
        <v>1</v>
      </c>
      <c r="AG16700">
        <v>2010</v>
      </c>
      <c r="AH16700">
        <v>3033461</v>
      </c>
      <c r="AI16700">
        <v>3033461</v>
      </c>
      <c r="AJ16700" s="1" t="s">
        <v>69</v>
      </c>
      <c r="AK16700" s="1" t="s">
        <v>59</v>
      </c>
      <c r="AL16700" s="1" t="s">
        <v>32107</v>
      </c>
      <c r="AM16700" s="1" t="s">
        <v>35785</v>
      </c>
      <c r="AN16700" s="1" t="s">
        <v>59</v>
      </c>
      <c r="AO16700" s="1" t="s">
        <v>59</v>
      </c>
      <c r="AP16700" s="2"/>
      <c r="AQ16700" s="1" t="s">
        <v>145</v>
      </c>
      <c r="AR16700" s="1" t="s">
        <v>59</v>
      </c>
      <c r="AS16700" s="1" t="s">
        <v>19735</v>
      </c>
      <c r="AT16700" s="1" t="s">
        <v>59</v>
      </c>
      <c r="AU16700" s="1" t="s">
        <v>59</v>
      </c>
      <c r="AV16700" s="2">
        <v>45316.471030949077</v>
      </c>
      <c r="AW16700" s="1" t="s">
        <v>59</v>
      </c>
      <c r="AX16700" s="1" t="s">
        <v>11755</v>
      </c>
    </row>
    <row r="16701" spans="1:50" x14ac:dyDescent="0.3">
      <c r="A16701">
        <v>1104247096</v>
      </c>
      <c r="B16701" s="1" t="s">
        <v>32104</v>
      </c>
      <c r="C16701" s="1" t="s">
        <v>35786</v>
      </c>
      <c r="D16701" s="1" t="s">
        <v>52</v>
      </c>
      <c r="E16701" s="1" t="s">
        <v>53</v>
      </c>
      <c r="F16701" s="1" t="s">
        <v>54</v>
      </c>
      <c r="G16701" s="1" t="s">
        <v>55</v>
      </c>
      <c r="H16701" s="1" t="s">
        <v>56</v>
      </c>
      <c r="I16701" s="1" t="s">
        <v>57</v>
      </c>
      <c r="J16701" s="1" t="s">
        <v>58</v>
      </c>
      <c r="K16701" s="1" t="s">
        <v>59</v>
      </c>
      <c r="L16701" s="1" t="s">
        <v>60</v>
      </c>
      <c r="M16701" s="1" t="s">
        <v>61</v>
      </c>
      <c r="N16701" s="1" t="s">
        <v>3365</v>
      </c>
      <c r="O16701" s="1" t="s">
        <v>59</v>
      </c>
      <c r="P16701" s="1" t="s">
        <v>1064</v>
      </c>
      <c r="Q16701" s="1" t="s">
        <v>59</v>
      </c>
      <c r="R16701" s="1" t="s">
        <v>59</v>
      </c>
      <c r="S16701" s="1" t="s">
        <v>66</v>
      </c>
      <c r="U16701" s="1" t="s">
        <v>3359</v>
      </c>
      <c r="V16701">
        <v>45.396610000000003</v>
      </c>
      <c r="W16701">
        <v>6.8997700000000002</v>
      </c>
      <c r="X16701">
        <v>5000</v>
      </c>
      <c r="Y16701" s="1" t="s">
        <v>59</v>
      </c>
      <c r="AD16701" s="1" t="s">
        <v>34831</v>
      </c>
      <c r="AE16701">
        <v>7</v>
      </c>
      <c r="AF16701">
        <v>1</v>
      </c>
      <c r="AG16701">
        <v>2010</v>
      </c>
      <c r="AH16701">
        <v>3033461</v>
      </c>
      <c r="AI16701">
        <v>3033461</v>
      </c>
      <c r="AJ16701" s="1" t="s">
        <v>69</v>
      </c>
      <c r="AK16701" s="1" t="s">
        <v>59</v>
      </c>
      <c r="AL16701" s="1" t="s">
        <v>32107</v>
      </c>
      <c r="AM16701" s="1" t="s">
        <v>35787</v>
      </c>
      <c r="AN16701" s="1" t="s">
        <v>59</v>
      </c>
      <c r="AO16701" s="1" t="s">
        <v>59</v>
      </c>
      <c r="AP16701" s="2"/>
      <c r="AQ16701" s="1" t="s">
        <v>145</v>
      </c>
      <c r="AR16701" s="1" t="s">
        <v>59</v>
      </c>
      <c r="AS16701" s="1" t="s">
        <v>19735</v>
      </c>
      <c r="AT16701" s="1" t="s">
        <v>59</v>
      </c>
      <c r="AU16701" s="1" t="s">
        <v>59</v>
      </c>
      <c r="AV16701" s="2">
        <v>45316.470259479167</v>
      </c>
      <c r="AW16701" s="1" t="s">
        <v>59</v>
      </c>
      <c r="AX16701" s="1" t="s">
        <v>11755</v>
      </c>
    </row>
    <row r="16702" spans="1:50" x14ac:dyDescent="0.3">
      <c r="A16702">
        <v>1104247077</v>
      </c>
      <c r="B16702" s="1" t="s">
        <v>32104</v>
      </c>
      <c r="C16702" s="1" t="s">
        <v>35788</v>
      </c>
      <c r="D16702" s="1" t="s">
        <v>52</v>
      </c>
      <c r="E16702" s="1" t="s">
        <v>53</v>
      </c>
      <c r="F16702" s="1" t="s">
        <v>54</v>
      </c>
      <c r="G16702" s="1" t="s">
        <v>55</v>
      </c>
      <c r="H16702" s="1" t="s">
        <v>56</v>
      </c>
      <c r="I16702" s="1" t="s">
        <v>57</v>
      </c>
      <c r="J16702" s="1" t="s">
        <v>58</v>
      </c>
      <c r="K16702" s="1" t="s">
        <v>59</v>
      </c>
      <c r="L16702" s="1" t="s">
        <v>60</v>
      </c>
      <c r="M16702" s="1" t="s">
        <v>61</v>
      </c>
      <c r="N16702" s="1" t="s">
        <v>3365</v>
      </c>
      <c r="O16702" s="1" t="s">
        <v>59</v>
      </c>
      <c r="P16702" s="1" t="s">
        <v>1064</v>
      </c>
      <c r="Q16702" s="1" t="s">
        <v>59</v>
      </c>
      <c r="R16702" s="1" t="s">
        <v>59</v>
      </c>
      <c r="S16702" s="1" t="s">
        <v>66</v>
      </c>
      <c r="U16702" s="1" t="s">
        <v>3359</v>
      </c>
      <c r="V16702">
        <v>45.396610000000003</v>
      </c>
      <c r="W16702">
        <v>6.8997700000000002</v>
      </c>
      <c r="X16702">
        <v>5000</v>
      </c>
      <c r="Y16702" s="1" t="s">
        <v>59</v>
      </c>
      <c r="AD16702" s="1" t="s">
        <v>34831</v>
      </c>
      <c r="AE16702">
        <v>7</v>
      </c>
      <c r="AF16702">
        <v>1</v>
      </c>
      <c r="AG16702">
        <v>2010</v>
      </c>
      <c r="AH16702">
        <v>3033461</v>
      </c>
      <c r="AI16702">
        <v>3033461</v>
      </c>
      <c r="AJ16702" s="1" t="s">
        <v>69</v>
      </c>
      <c r="AK16702" s="1" t="s">
        <v>59</v>
      </c>
      <c r="AL16702" s="1" t="s">
        <v>32107</v>
      </c>
      <c r="AM16702" s="1" t="s">
        <v>35789</v>
      </c>
      <c r="AN16702" s="1" t="s">
        <v>59</v>
      </c>
      <c r="AO16702" s="1" t="s">
        <v>59</v>
      </c>
      <c r="AP16702" s="2"/>
      <c r="AQ16702" s="1" t="s">
        <v>145</v>
      </c>
      <c r="AR16702" s="1" t="s">
        <v>59</v>
      </c>
      <c r="AS16702" s="1" t="s">
        <v>19735</v>
      </c>
      <c r="AT16702" s="1" t="s">
        <v>59</v>
      </c>
      <c r="AU16702" s="1" t="s">
        <v>59</v>
      </c>
      <c r="AV16702" s="2">
        <v>45316.47109053241</v>
      </c>
      <c r="AW16702" s="1" t="s">
        <v>59</v>
      </c>
      <c r="AX16702" s="1" t="s">
        <v>11755</v>
      </c>
    </row>
    <row r="16703" spans="1:50" x14ac:dyDescent="0.3">
      <c r="A16703">
        <v>1104242606</v>
      </c>
      <c r="B16703" s="1" t="s">
        <v>32104</v>
      </c>
      <c r="C16703" s="1" t="s">
        <v>35790</v>
      </c>
      <c r="D16703" s="1" t="s">
        <v>52</v>
      </c>
      <c r="E16703" s="1" t="s">
        <v>53</v>
      </c>
      <c r="F16703" s="1" t="s">
        <v>54</v>
      </c>
      <c r="G16703" s="1" t="s">
        <v>55</v>
      </c>
      <c r="H16703" s="1" t="s">
        <v>56</v>
      </c>
      <c r="I16703" s="1" t="s">
        <v>57</v>
      </c>
      <c r="J16703" s="1" t="s">
        <v>58</v>
      </c>
      <c r="K16703" s="1" t="s">
        <v>59</v>
      </c>
      <c r="L16703" s="1" t="s">
        <v>60</v>
      </c>
      <c r="M16703" s="1" t="s">
        <v>61</v>
      </c>
      <c r="N16703" s="1" t="s">
        <v>3365</v>
      </c>
      <c r="O16703" s="1" t="s">
        <v>59</v>
      </c>
      <c r="P16703" s="1" t="s">
        <v>1064</v>
      </c>
      <c r="Q16703" s="1" t="s">
        <v>59</v>
      </c>
      <c r="R16703" s="1" t="s">
        <v>59</v>
      </c>
      <c r="S16703" s="1" t="s">
        <v>66</v>
      </c>
      <c r="U16703" s="1" t="s">
        <v>3359</v>
      </c>
      <c r="V16703">
        <v>45.05339</v>
      </c>
      <c r="W16703">
        <v>6.3672000000000004</v>
      </c>
      <c r="X16703">
        <v>5000</v>
      </c>
      <c r="Y16703" s="1" t="s">
        <v>59</v>
      </c>
      <c r="AD16703" s="1" t="s">
        <v>35080</v>
      </c>
      <c r="AE16703">
        <v>7</v>
      </c>
      <c r="AF16703">
        <v>6</v>
      </c>
      <c r="AG16703">
        <v>2010</v>
      </c>
      <c r="AH16703">
        <v>3033461</v>
      </c>
      <c r="AI16703">
        <v>3033461</v>
      </c>
      <c r="AJ16703" s="1" t="s">
        <v>69</v>
      </c>
      <c r="AK16703" s="1" t="s">
        <v>59</v>
      </c>
      <c r="AL16703" s="1" t="s">
        <v>32107</v>
      </c>
      <c r="AM16703" s="1" t="s">
        <v>35791</v>
      </c>
      <c r="AN16703" s="1" t="s">
        <v>59</v>
      </c>
      <c r="AO16703" s="1" t="s">
        <v>59</v>
      </c>
      <c r="AP16703" s="2"/>
      <c r="AQ16703" s="1" t="s">
        <v>145</v>
      </c>
      <c r="AR16703" s="1" t="s">
        <v>59</v>
      </c>
      <c r="AS16703" s="1" t="s">
        <v>11571</v>
      </c>
      <c r="AT16703" s="1" t="s">
        <v>59</v>
      </c>
      <c r="AU16703" s="1" t="s">
        <v>59</v>
      </c>
      <c r="AV16703" s="2">
        <v>45316.470342974535</v>
      </c>
      <c r="AW16703" s="1" t="s">
        <v>59</v>
      </c>
      <c r="AX16703" s="1" t="s">
        <v>11755</v>
      </c>
    </row>
    <row r="16704" spans="1:50" x14ac:dyDescent="0.3">
      <c r="A16704">
        <v>1104242594</v>
      </c>
      <c r="B16704" s="1" t="s">
        <v>32104</v>
      </c>
      <c r="C16704" s="1" t="s">
        <v>35792</v>
      </c>
      <c r="D16704" s="1" t="s">
        <v>52</v>
      </c>
      <c r="E16704" s="1" t="s">
        <v>53</v>
      </c>
      <c r="F16704" s="1" t="s">
        <v>54</v>
      </c>
      <c r="G16704" s="1" t="s">
        <v>55</v>
      </c>
      <c r="H16704" s="1" t="s">
        <v>56</v>
      </c>
      <c r="I16704" s="1" t="s">
        <v>57</v>
      </c>
      <c r="J16704" s="1" t="s">
        <v>58</v>
      </c>
      <c r="K16704" s="1" t="s">
        <v>59</v>
      </c>
      <c r="L16704" s="1" t="s">
        <v>60</v>
      </c>
      <c r="M16704" s="1" t="s">
        <v>61</v>
      </c>
      <c r="N16704" s="1" t="s">
        <v>3365</v>
      </c>
      <c r="O16704" s="1" t="s">
        <v>59</v>
      </c>
      <c r="P16704" s="1" t="s">
        <v>1064</v>
      </c>
      <c r="Q16704" s="1" t="s">
        <v>59</v>
      </c>
      <c r="R16704" s="1" t="s">
        <v>59</v>
      </c>
      <c r="S16704" s="1" t="s">
        <v>66</v>
      </c>
      <c r="U16704" s="1" t="s">
        <v>3359</v>
      </c>
      <c r="V16704">
        <v>45.05339</v>
      </c>
      <c r="W16704">
        <v>6.3672000000000004</v>
      </c>
      <c r="X16704">
        <v>5000</v>
      </c>
      <c r="Y16704" s="1" t="s">
        <v>59</v>
      </c>
      <c r="AD16704" s="1" t="s">
        <v>7532</v>
      </c>
      <c r="AE16704">
        <v>7</v>
      </c>
      <c r="AF16704">
        <v>7</v>
      </c>
      <c r="AG16704">
        <v>2010</v>
      </c>
      <c r="AH16704">
        <v>3033461</v>
      </c>
      <c r="AI16704">
        <v>3033461</v>
      </c>
      <c r="AJ16704" s="1" t="s">
        <v>69</v>
      </c>
      <c r="AK16704" s="1" t="s">
        <v>59</v>
      </c>
      <c r="AL16704" s="1" t="s">
        <v>32107</v>
      </c>
      <c r="AM16704" s="1" t="s">
        <v>35793</v>
      </c>
      <c r="AN16704" s="1" t="s">
        <v>59</v>
      </c>
      <c r="AO16704" s="1" t="s">
        <v>59</v>
      </c>
      <c r="AP16704" s="2"/>
      <c r="AQ16704" s="1" t="s">
        <v>145</v>
      </c>
      <c r="AR16704" s="1" t="s">
        <v>59</v>
      </c>
      <c r="AS16704" s="1" t="s">
        <v>11571</v>
      </c>
      <c r="AT16704" s="1" t="s">
        <v>59</v>
      </c>
      <c r="AU16704" s="1" t="s">
        <v>59</v>
      </c>
      <c r="AV16704" s="2">
        <v>45316.471084699071</v>
      </c>
      <c r="AW16704" s="1" t="s">
        <v>59</v>
      </c>
      <c r="AX16704" s="1" t="s">
        <v>11755</v>
      </c>
    </row>
    <row r="16705" spans="1:50" x14ac:dyDescent="0.3">
      <c r="A16705">
        <v>1104242592</v>
      </c>
      <c r="B16705" s="1" t="s">
        <v>32104</v>
      </c>
      <c r="C16705" s="1" t="s">
        <v>35794</v>
      </c>
      <c r="D16705" s="1" t="s">
        <v>52</v>
      </c>
      <c r="E16705" s="1" t="s">
        <v>53</v>
      </c>
      <c r="F16705" s="1" t="s">
        <v>54</v>
      </c>
      <c r="G16705" s="1" t="s">
        <v>55</v>
      </c>
      <c r="H16705" s="1" t="s">
        <v>56</v>
      </c>
      <c r="I16705" s="1" t="s">
        <v>57</v>
      </c>
      <c r="J16705" s="1" t="s">
        <v>58</v>
      </c>
      <c r="K16705" s="1" t="s">
        <v>59</v>
      </c>
      <c r="L16705" s="1" t="s">
        <v>60</v>
      </c>
      <c r="M16705" s="1" t="s">
        <v>61</v>
      </c>
      <c r="N16705" s="1" t="s">
        <v>3365</v>
      </c>
      <c r="O16705" s="1" t="s">
        <v>59</v>
      </c>
      <c r="P16705" s="1" t="s">
        <v>1064</v>
      </c>
      <c r="Q16705" s="1" t="s">
        <v>59</v>
      </c>
      <c r="R16705" s="1" t="s">
        <v>59</v>
      </c>
      <c r="S16705" s="1" t="s">
        <v>66</v>
      </c>
      <c r="U16705" s="1" t="s">
        <v>3359</v>
      </c>
      <c r="V16705">
        <v>45.05339</v>
      </c>
      <c r="W16705">
        <v>6.3672000000000004</v>
      </c>
      <c r="X16705">
        <v>5000</v>
      </c>
      <c r="Y16705" s="1" t="s">
        <v>59</v>
      </c>
      <c r="AD16705" s="1" t="s">
        <v>35080</v>
      </c>
      <c r="AE16705">
        <v>7</v>
      </c>
      <c r="AF16705">
        <v>6</v>
      </c>
      <c r="AG16705">
        <v>2010</v>
      </c>
      <c r="AH16705">
        <v>3033461</v>
      </c>
      <c r="AI16705">
        <v>3033461</v>
      </c>
      <c r="AJ16705" s="1" t="s">
        <v>69</v>
      </c>
      <c r="AK16705" s="1" t="s">
        <v>59</v>
      </c>
      <c r="AL16705" s="1" t="s">
        <v>32107</v>
      </c>
      <c r="AM16705" s="1" t="s">
        <v>35795</v>
      </c>
      <c r="AN16705" s="1" t="s">
        <v>59</v>
      </c>
      <c r="AO16705" s="1" t="s">
        <v>59</v>
      </c>
      <c r="AP16705" s="2"/>
      <c r="AQ16705" s="1" t="s">
        <v>145</v>
      </c>
      <c r="AR16705" s="1" t="s">
        <v>59</v>
      </c>
      <c r="AS16705" s="1" t="s">
        <v>11571</v>
      </c>
      <c r="AT16705" s="1" t="s">
        <v>59</v>
      </c>
      <c r="AU16705" s="1" t="s">
        <v>59</v>
      </c>
      <c r="AV16705" s="2">
        <v>45316.471105277778</v>
      </c>
      <c r="AW16705" s="1" t="s">
        <v>59</v>
      </c>
      <c r="AX16705" s="1" t="s">
        <v>11755</v>
      </c>
    </row>
    <row r="16706" spans="1:50" x14ac:dyDescent="0.3">
      <c r="A16706">
        <v>1104242590</v>
      </c>
      <c r="B16706" s="1" t="s">
        <v>32104</v>
      </c>
      <c r="C16706" s="1" t="s">
        <v>35796</v>
      </c>
      <c r="D16706" s="1" t="s">
        <v>52</v>
      </c>
      <c r="E16706" s="1" t="s">
        <v>53</v>
      </c>
      <c r="F16706" s="1" t="s">
        <v>54</v>
      </c>
      <c r="G16706" s="1" t="s">
        <v>55</v>
      </c>
      <c r="H16706" s="1" t="s">
        <v>56</v>
      </c>
      <c r="I16706" s="1" t="s">
        <v>57</v>
      </c>
      <c r="J16706" s="1" t="s">
        <v>58</v>
      </c>
      <c r="K16706" s="1" t="s">
        <v>59</v>
      </c>
      <c r="L16706" s="1" t="s">
        <v>60</v>
      </c>
      <c r="M16706" s="1" t="s">
        <v>61</v>
      </c>
      <c r="N16706" s="1" t="s">
        <v>3365</v>
      </c>
      <c r="O16706" s="1" t="s">
        <v>59</v>
      </c>
      <c r="P16706" s="1" t="s">
        <v>1064</v>
      </c>
      <c r="Q16706" s="1" t="s">
        <v>59</v>
      </c>
      <c r="R16706" s="1" t="s">
        <v>59</v>
      </c>
      <c r="S16706" s="1" t="s">
        <v>66</v>
      </c>
      <c r="U16706" s="1" t="s">
        <v>3359</v>
      </c>
      <c r="V16706">
        <v>45.05339</v>
      </c>
      <c r="W16706">
        <v>6.3672000000000004</v>
      </c>
      <c r="X16706">
        <v>5000</v>
      </c>
      <c r="Y16706" s="1" t="s">
        <v>59</v>
      </c>
      <c r="AD16706" s="1" t="s">
        <v>7532</v>
      </c>
      <c r="AE16706">
        <v>7</v>
      </c>
      <c r="AF16706">
        <v>7</v>
      </c>
      <c r="AG16706">
        <v>2010</v>
      </c>
      <c r="AH16706">
        <v>3033461</v>
      </c>
      <c r="AI16706">
        <v>3033461</v>
      </c>
      <c r="AJ16706" s="1" t="s">
        <v>69</v>
      </c>
      <c r="AK16706" s="1" t="s">
        <v>59</v>
      </c>
      <c r="AL16706" s="1" t="s">
        <v>32107</v>
      </c>
      <c r="AM16706" s="1" t="s">
        <v>35797</v>
      </c>
      <c r="AN16706" s="1" t="s">
        <v>59</v>
      </c>
      <c r="AO16706" s="1" t="s">
        <v>59</v>
      </c>
      <c r="AP16706" s="2"/>
      <c r="AQ16706" s="1" t="s">
        <v>145</v>
      </c>
      <c r="AR16706" s="1" t="s">
        <v>59</v>
      </c>
      <c r="AS16706" s="1" t="s">
        <v>11571</v>
      </c>
      <c r="AT16706" s="1" t="s">
        <v>59</v>
      </c>
      <c r="AU16706" s="1" t="s">
        <v>59</v>
      </c>
      <c r="AV16706" s="2">
        <v>45316.471523460648</v>
      </c>
      <c r="AW16706" s="1" t="s">
        <v>59</v>
      </c>
      <c r="AX16706" s="1" t="s">
        <v>11755</v>
      </c>
    </row>
    <row r="16707" spans="1:50" x14ac:dyDescent="0.3">
      <c r="A16707">
        <v>1104242588</v>
      </c>
      <c r="B16707" s="1" t="s">
        <v>32104</v>
      </c>
      <c r="C16707" s="1" t="s">
        <v>35798</v>
      </c>
      <c r="D16707" s="1" t="s">
        <v>52</v>
      </c>
      <c r="E16707" s="1" t="s">
        <v>53</v>
      </c>
      <c r="F16707" s="1" t="s">
        <v>54</v>
      </c>
      <c r="G16707" s="1" t="s">
        <v>55</v>
      </c>
      <c r="H16707" s="1" t="s">
        <v>56</v>
      </c>
      <c r="I16707" s="1" t="s">
        <v>57</v>
      </c>
      <c r="J16707" s="1" t="s">
        <v>58</v>
      </c>
      <c r="K16707" s="1" t="s">
        <v>59</v>
      </c>
      <c r="L16707" s="1" t="s">
        <v>60</v>
      </c>
      <c r="M16707" s="1" t="s">
        <v>61</v>
      </c>
      <c r="N16707" s="1" t="s">
        <v>3365</v>
      </c>
      <c r="O16707" s="1" t="s">
        <v>59</v>
      </c>
      <c r="P16707" s="1" t="s">
        <v>1064</v>
      </c>
      <c r="Q16707" s="1" t="s">
        <v>59</v>
      </c>
      <c r="R16707" s="1" t="s">
        <v>59</v>
      </c>
      <c r="S16707" s="1" t="s">
        <v>66</v>
      </c>
      <c r="U16707" s="1" t="s">
        <v>3359</v>
      </c>
      <c r="V16707">
        <v>45.05339</v>
      </c>
      <c r="W16707">
        <v>6.3672000000000004</v>
      </c>
      <c r="X16707">
        <v>5000</v>
      </c>
      <c r="Y16707" s="1" t="s">
        <v>59</v>
      </c>
      <c r="AD16707" s="1" t="s">
        <v>7532</v>
      </c>
      <c r="AE16707">
        <v>7</v>
      </c>
      <c r="AF16707">
        <v>7</v>
      </c>
      <c r="AG16707">
        <v>2010</v>
      </c>
      <c r="AH16707">
        <v>3033461</v>
      </c>
      <c r="AI16707">
        <v>3033461</v>
      </c>
      <c r="AJ16707" s="1" t="s">
        <v>69</v>
      </c>
      <c r="AK16707" s="1" t="s">
        <v>59</v>
      </c>
      <c r="AL16707" s="1" t="s">
        <v>32107</v>
      </c>
      <c r="AM16707" s="1" t="s">
        <v>35799</v>
      </c>
      <c r="AN16707" s="1" t="s">
        <v>59</v>
      </c>
      <c r="AO16707" s="1" t="s">
        <v>59</v>
      </c>
      <c r="AP16707" s="2"/>
      <c r="AQ16707" s="1" t="s">
        <v>145</v>
      </c>
      <c r="AR16707" s="1" t="s">
        <v>59</v>
      </c>
      <c r="AS16707" s="1" t="s">
        <v>11571</v>
      </c>
      <c r="AT16707" s="1" t="s">
        <v>59</v>
      </c>
      <c r="AU16707" s="1" t="s">
        <v>59</v>
      </c>
      <c r="AV16707" s="2">
        <v>45316.471064861114</v>
      </c>
      <c r="AW16707" s="1" t="s">
        <v>59</v>
      </c>
      <c r="AX16707" s="1" t="s">
        <v>11755</v>
      </c>
    </row>
    <row r="16708" spans="1:50" x14ac:dyDescent="0.3">
      <c r="A16708">
        <v>1104242573</v>
      </c>
      <c r="B16708" s="1" t="s">
        <v>32104</v>
      </c>
      <c r="C16708" s="1" t="s">
        <v>35800</v>
      </c>
      <c r="D16708" s="1" t="s">
        <v>52</v>
      </c>
      <c r="E16708" s="1" t="s">
        <v>53</v>
      </c>
      <c r="F16708" s="1" t="s">
        <v>54</v>
      </c>
      <c r="G16708" s="1" t="s">
        <v>55</v>
      </c>
      <c r="H16708" s="1" t="s">
        <v>56</v>
      </c>
      <c r="I16708" s="1" t="s">
        <v>57</v>
      </c>
      <c r="J16708" s="1" t="s">
        <v>58</v>
      </c>
      <c r="K16708" s="1" t="s">
        <v>59</v>
      </c>
      <c r="L16708" s="1" t="s">
        <v>60</v>
      </c>
      <c r="M16708" s="1" t="s">
        <v>61</v>
      </c>
      <c r="N16708" s="1" t="s">
        <v>3365</v>
      </c>
      <c r="O16708" s="1" t="s">
        <v>59</v>
      </c>
      <c r="P16708" s="1" t="s">
        <v>1064</v>
      </c>
      <c r="Q16708" s="1" t="s">
        <v>59</v>
      </c>
      <c r="R16708" s="1" t="s">
        <v>59</v>
      </c>
      <c r="S16708" s="1" t="s">
        <v>66</v>
      </c>
      <c r="U16708" s="1" t="s">
        <v>3359</v>
      </c>
      <c r="V16708">
        <v>45.05339</v>
      </c>
      <c r="W16708">
        <v>6.3672000000000004</v>
      </c>
      <c r="X16708">
        <v>5000</v>
      </c>
      <c r="Y16708" s="1" t="s">
        <v>59</v>
      </c>
      <c r="AD16708" s="1" t="s">
        <v>7532</v>
      </c>
      <c r="AE16708">
        <v>7</v>
      </c>
      <c r="AF16708">
        <v>7</v>
      </c>
      <c r="AG16708">
        <v>2010</v>
      </c>
      <c r="AH16708">
        <v>3033461</v>
      </c>
      <c r="AI16708">
        <v>3033461</v>
      </c>
      <c r="AJ16708" s="1" t="s">
        <v>69</v>
      </c>
      <c r="AK16708" s="1" t="s">
        <v>59</v>
      </c>
      <c r="AL16708" s="1" t="s">
        <v>32107</v>
      </c>
      <c r="AM16708" s="1" t="s">
        <v>35801</v>
      </c>
      <c r="AN16708" s="1" t="s">
        <v>59</v>
      </c>
      <c r="AO16708" s="1" t="s">
        <v>59</v>
      </c>
      <c r="AP16708" s="2"/>
      <c r="AQ16708" s="1" t="s">
        <v>145</v>
      </c>
      <c r="AR16708" s="1" t="s">
        <v>59</v>
      </c>
      <c r="AS16708" s="1" t="s">
        <v>11571</v>
      </c>
      <c r="AT16708" s="1" t="s">
        <v>59</v>
      </c>
      <c r="AU16708" s="1" t="s">
        <v>59</v>
      </c>
      <c r="AV16708" s="2">
        <v>45316.470259710652</v>
      </c>
      <c r="AW16708" s="1" t="s">
        <v>59</v>
      </c>
      <c r="AX16708" s="1" t="s">
        <v>11755</v>
      </c>
    </row>
    <row r="16709" spans="1:50" x14ac:dyDescent="0.3">
      <c r="A16709">
        <v>1104242526</v>
      </c>
      <c r="B16709" s="1" t="s">
        <v>32104</v>
      </c>
      <c r="C16709" s="1" t="s">
        <v>35802</v>
      </c>
      <c r="D16709" s="1" t="s">
        <v>52</v>
      </c>
      <c r="E16709" s="1" t="s">
        <v>53</v>
      </c>
      <c r="F16709" s="1" t="s">
        <v>54</v>
      </c>
      <c r="G16709" s="1" t="s">
        <v>55</v>
      </c>
      <c r="H16709" s="1" t="s">
        <v>56</v>
      </c>
      <c r="I16709" s="1" t="s">
        <v>57</v>
      </c>
      <c r="J16709" s="1" t="s">
        <v>58</v>
      </c>
      <c r="K16709" s="1" t="s">
        <v>59</v>
      </c>
      <c r="L16709" s="1" t="s">
        <v>60</v>
      </c>
      <c r="M16709" s="1" t="s">
        <v>61</v>
      </c>
      <c r="N16709" s="1" t="s">
        <v>3365</v>
      </c>
      <c r="O16709" s="1" t="s">
        <v>59</v>
      </c>
      <c r="P16709" s="1" t="s">
        <v>1064</v>
      </c>
      <c r="Q16709" s="1" t="s">
        <v>59</v>
      </c>
      <c r="R16709" s="1" t="s">
        <v>59</v>
      </c>
      <c r="S16709" s="1" t="s">
        <v>66</v>
      </c>
      <c r="U16709" s="1" t="s">
        <v>3359</v>
      </c>
      <c r="V16709">
        <v>45.05339</v>
      </c>
      <c r="W16709">
        <v>6.3672000000000004</v>
      </c>
      <c r="X16709">
        <v>5000</v>
      </c>
      <c r="Y16709" s="1" t="s">
        <v>59</v>
      </c>
      <c r="AD16709" s="1" t="s">
        <v>7532</v>
      </c>
      <c r="AE16709">
        <v>7</v>
      </c>
      <c r="AF16709">
        <v>7</v>
      </c>
      <c r="AG16709">
        <v>2010</v>
      </c>
      <c r="AH16709">
        <v>3033461</v>
      </c>
      <c r="AI16709">
        <v>3033461</v>
      </c>
      <c r="AJ16709" s="1" t="s">
        <v>69</v>
      </c>
      <c r="AK16709" s="1" t="s">
        <v>59</v>
      </c>
      <c r="AL16709" s="1" t="s">
        <v>32107</v>
      </c>
      <c r="AM16709" s="1" t="s">
        <v>35803</v>
      </c>
      <c r="AN16709" s="1" t="s">
        <v>59</v>
      </c>
      <c r="AO16709" s="1" t="s">
        <v>59</v>
      </c>
      <c r="AP16709" s="2"/>
      <c r="AQ16709" s="1" t="s">
        <v>145</v>
      </c>
      <c r="AR16709" s="1" t="s">
        <v>59</v>
      </c>
      <c r="AS16709" s="1" t="s">
        <v>11571</v>
      </c>
      <c r="AT16709" s="1" t="s">
        <v>59</v>
      </c>
      <c r="AU16709" s="1" t="s">
        <v>59</v>
      </c>
      <c r="AV16709" s="2">
        <v>45316.470645844907</v>
      </c>
      <c r="AW16709" s="1" t="s">
        <v>59</v>
      </c>
      <c r="AX16709" s="1" t="s">
        <v>11755</v>
      </c>
    </row>
    <row r="16710" spans="1:50" x14ac:dyDescent="0.3">
      <c r="A16710">
        <v>1104238902</v>
      </c>
      <c r="B16710" s="1" t="s">
        <v>32104</v>
      </c>
      <c r="C16710" s="1" t="s">
        <v>35804</v>
      </c>
      <c r="D16710" s="1" t="s">
        <v>52</v>
      </c>
      <c r="E16710" s="1" t="s">
        <v>53</v>
      </c>
      <c r="F16710" s="1" t="s">
        <v>54</v>
      </c>
      <c r="G16710" s="1" t="s">
        <v>55</v>
      </c>
      <c r="H16710" s="1" t="s">
        <v>56</v>
      </c>
      <c r="I16710" s="1" t="s">
        <v>57</v>
      </c>
      <c r="J16710" s="1" t="s">
        <v>58</v>
      </c>
      <c r="K16710" s="1" t="s">
        <v>59</v>
      </c>
      <c r="L16710" s="1" t="s">
        <v>60</v>
      </c>
      <c r="M16710" s="1" t="s">
        <v>61</v>
      </c>
      <c r="N16710" s="1" t="s">
        <v>3365</v>
      </c>
      <c r="O16710" s="1" t="s">
        <v>59</v>
      </c>
      <c r="P16710" s="1" t="s">
        <v>1064</v>
      </c>
      <c r="Q16710" s="1" t="s">
        <v>59</v>
      </c>
      <c r="R16710" s="1" t="s">
        <v>59</v>
      </c>
      <c r="S16710" s="1" t="s">
        <v>66</v>
      </c>
      <c r="U16710" s="1" t="s">
        <v>3359</v>
      </c>
      <c r="V16710">
        <v>45.05339</v>
      </c>
      <c r="W16710">
        <v>6.3672000000000004</v>
      </c>
      <c r="X16710">
        <v>5000</v>
      </c>
      <c r="Y16710" s="1" t="s">
        <v>59</v>
      </c>
      <c r="AD16710" s="1" t="s">
        <v>35740</v>
      </c>
      <c r="AE16710">
        <v>7</v>
      </c>
      <c r="AF16710">
        <v>4</v>
      </c>
      <c r="AG16710">
        <v>2009</v>
      </c>
      <c r="AH16710">
        <v>3033461</v>
      </c>
      <c r="AI16710">
        <v>3033461</v>
      </c>
      <c r="AJ16710" s="1" t="s">
        <v>69</v>
      </c>
      <c r="AK16710" s="1" t="s">
        <v>59</v>
      </c>
      <c r="AL16710" s="1" t="s">
        <v>32107</v>
      </c>
      <c r="AM16710" s="1" t="s">
        <v>35805</v>
      </c>
      <c r="AN16710" s="1" t="s">
        <v>59</v>
      </c>
      <c r="AO16710" s="1" t="s">
        <v>59</v>
      </c>
      <c r="AP16710" s="2"/>
      <c r="AQ16710" s="1" t="s">
        <v>145</v>
      </c>
      <c r="AR16710" s="1" t="s">
        <v>59</v>
      </c>
      <c r="AS16710" s="1" t="s">
        <v>11571</v>
      </c>
      <c r="AT16710" s="1" t="s">
        <v>59</v>
      </c>
      <c r="AU16710" s="1" t="s">
        <v>59</v>
      </c>
      <c r="AV16710" s="2">
        <v>45316.471173981481</v>
      </c>
      <c r="AW16710" s="1" t="s">
        <v>59</v>
      </c>
      <c r="AX16710" s="1" t="s">
        <v>11755</v>
      </c>
    </row>
    <row r="16711" spans="1:50" x14ac:dyDescent="0.3">
      <c r="A16711">
        <v>1104238788</v>
      </c>
      <c r="B16711" s="1" t="s">
        <v>32104</v>
      </c>
      <c r="C16711" s="1" t="s">
        <v>35806</v>
      </c>
      <c r="D16711" s="1" t="s">
        <v>52</v>
      </c>
      <c r="E16711" s="1" t="s">
        <v>53</v>
      </c>
      <c r="F16711" s="1" t="s">
        <v>54</v>
      </c>
      <c r="G16711" s="1" t="s">
        <v>55</v>
      </c>
      <c r="H16711" s="1" t="s">
        <v>56</v>
      </c>
      <c r="I16711" s="1" t="s">
        <v>57</v>
      </c>
      <c r="J16711" s="1" t="s">
        <v>58</v>
      </c>
      <c r="K16711" s="1" t="s">
        <v>59</v>
      </c>
      <c r="L16711" s="1" t="s">
        <v>60</v>
      </c>
      <c r="M16711" s="1" t="s">
        <v>61</v>
      </c>
      <c r="N16711" s="1" t="s">
        <v>3365</v>
      </c>
      <c r="O16711" s="1" t="s">
        <v>59</v>
      </c>
      <c r="P16711" s="1" t="s">
        <v>1064</v>
      </c>
      <c r="Q16711" s="1" t="s">
        <v>59</v>
      </c>
      <c r="R16711" s="1" t="s">
        <v>59</v>
      </c>
      <c r="S16711" s="1" t="s">
        <v>66</v>
      </c>
      <c r="U16711" s="1" t="s">
        <v>3359</v>
      </c>
      <c r="V16711">
        <v>45.05339</v>
      </c>
      <c r="W16711">
        <v>6.3672000000000004</v>
      </c>
      <c r="X16711">
        <v>5000</v>
      </c>
      <c r="Y16711" s="1" t="s">
        <v>59</v>
      </c>
      <c r="AD16711" s="1" t="s">
        <v>35740</v>
      </c>
      <c r="AE16711">
        <v>7</v>
      </c>
      <c r="AF16711">
        <v>4</v>
      </c>
      <c r="AG16711">
        <v>2009</v>
      </c>
      <c r="AH16711">
        <v>3033461</v>
      </c>
      <c r="AI16711">
        <v>3033461</v>
      </c>
      <c r="AJ16711" s="1" t="s">
        <v>69</v>
      </c>
      <c r="AK16711" s="1" t="s">
        <v>59</v>
      </c>
      <c r="AL16711" s="1" t="s">
        <v>32107</v>
      </c>
      <c r="AM16711" s="1" t="s">
        <v>35807</v>
      </c>
      <c r="AN16711" s="1" t="s">
        <v>59</v>
      </c>
      <c r="AO16711" s="1" t="s">
        <v>59</v>
      </c>
      <c r="AP16711" s="2"/>
      <c r="AQ16711" s="1" t="s">
        <v>145</v>
      </c>
      <c r="AR16711" s="1" t="s">
        <v>59</v>
      </c>
      <c r="AS16711" s="1" t="s">
        <v>11571</v>
      </c>
      <c r="AT16711" s="1" t="s">
        <v>59</v>
      </c>
      <c r="AU16711" s="1" t="s">
        <v>59</v>
      </c>
      <c r="AV16711" s="2">
        <v>45316.471029166663</v>
      </c>
      <c r="AW16711" s="1" t="s">
        <v>59</v>
      </c>
      <c r="AX16711" s="1" t="s">
        <v>11755</v>
      </c>
    </row>
    <row r="16712" spans="1:50" x14ac:dyDescent="0.3">
      <c r="A16712">
        <v>1104237036</v>
      </c>
      <c r="B16712" s="1" t="s">
        <v>32104</v>
      </c>
      <c r="C16712" s="1" t="s">
        <v>35808</v>
      </c>
      <c r="D16712" s="1" t="s">
        <v>52</v>
      </c>
      <c r="E16712" s="1" t="s">
        <v>53</v>
      </c>
      <c r="F16712" s="1" t="s">
        <v>54</v>
      </c>
      <c r="G16712" s="1" t="s">
        <v>55</v>
      </c>
      <c r="H16712" s="1" t="s">
        <v>56</v>
      </c>
      <c r="I16712" s="1" t="s">
        <v>57</v>
      </c>
      <c r="J16712" s="1" t="s">
        <v>58</v>
      </c>
      <c r="K16712" s="1" t="s">
        <v>59</v>
      </c>
      <c r="L16712" s="1" t="s">
        <v>60</v>
      </c>
      <c r="M16712" s="1" t="s">
        <v>61</v>
      </c>
      <c r="N16712" s="1" t="s">
        <v>3365</v>
      </c>
      <c r="O16712" s="1" t="s">
        <v>59</v>
      </c>
      <c r="P16712" s="1" t="s">
        <v>1064</v>
      </c>
      <c r="Q16712" s="1" t="s">
        <v>59</v>
      </c>
      <c r="R16712" s="1" t="s">
        <v>59</v>
      </c>
      <c r="S16712" s="1" t="s">
        <v>66</v>
      </c>
      <c r="U16712" s="1" t="s">
        <v>3359</v>
      </c>
      <c r="V16712">
        <v>44.762639999999998</v>
      </c>
      <c r="W16712">
        <v>6.9823199999999996</v>
      </c>
      <c r="X16712">
        <v>5000</v>
      </c>
      <c r="Y16712" s="1" t="s">
        <v>59</v>
      </c>
      <c r="AD16712" s="1" t="s">
        <v>35757</v>
      </c>
      <c r="AE16712">
        <v>7</v>
      </c>
      <c r="AF16712">
        <v>5</v>
      </c>
      <c r="AG16712">
        <v>2009</v>
      </c>
      <c r="AH16712">
        <v>3033461</v>
      </c>
      <c r="AI16712">
        <v>3033461</v>
      </c>
      <c r="AJ16712" s="1" t="s">
        <v>69</v>
      </c>
      <c r="AK16712" s="1" t="s">
        <v>59</v>
      </c>
      <c r="AL16712" s="1" t="s">
        <v>32107</v>
      </c>
      <c r="AM16712" s="1" t="s">
        <v>35809</v>
      </c>
      <c r="AN16712" s="1" t="s">
        <v>59</v>
      </c>
      <c r="AO16712" s="1" t="s">
        <v>59</v>
      </c>
      <c r="AP16712" s="2"/>
      <c r="AQ16712" s="1" t="s">
        <v>145</v>
      </c>
      <c r="AR16712" s="1" t="s">
        <v>59</v>
      </c>
      <c r="AS16712" s="1" t="s">
        <v>11558</v>
      </c>
      <c r="AT16712" s="1" t="s">
        <v>59</v>
      </c>
      <c r="AU16712" s="1" t="s">
        <v>59</v>
      </c>
      <c r="AV16712" s="2">
        <v>45316.469908113424</v>
      </c>
      <c r="AW16712" s="1" t="s">
        <v>59</v>
      </c>
      <c r="AX16712" s="1" t="s">
        <v>11755</v>
      </c>
    </row>
    <row r="16713" spans="1:50" x14ac:dyDescent="0.3">
      <c r="A16713">
        <v>1104237031</v>
      </c>
      <c r="B16713" s="1" t="s">
        <v>32104</v>
      </c>
      <c r="C16713" s="1" t="s">
        <v>35810</v>
      </c>
      <c r="D16713" s="1" t="s">
        <v>52</v>
      </c>
      <c r="E16713" s="1" t="s">
        <v>53</v>
      </c>
      <c r="F16713" s="1" t="s">
        <v>54</v>
      </c>
      <c r="G16713" s="1" t="s">
        <v>55</v>
      </c>
      <c r="H16713" s="1" t="s">
        <v>56</v>
      </c>
      <c r="I16713" s="1" t="s">
        <v>57</v>
      </c>
      <c r="J16713" s="1" t="s">
        <v>58</v>
      </c>
      <c r="K16713" s="1" t="s">
        <v>59</v>
      </c>
      <c r="L16713" s="1" t="s">
        <v>60</v>
      </c>
      <c r="M16713" s="1" t="s">
        <v>61</v>
      </c>
      <c r="N16713" s="1" t="s">
        <v>3365</v>
      </c>
      <c r="O16713" s="1" t="s">
        <v>59</v>
      </c>
      <c r="P16713" s="1" t="s">
        <v>1064</v>
      </c>
      <c r="Q16713" s="1" t="s">
        <v>59</v>
      </c>
      <c r="R16713" s="1" t="s">
        <v>59</v>
      </c>
      <c r="S16713" s="1" t="s">
        <v>66</v>
      </c>
      <c r="U16713" s="1" t="s">
        <v>3359</v>
      </c>
      <c r="V16713">
        <v>44.762639999999998</v>
      </c>
      <c r="W16713">
        <v>6.9823199999999996</v>
      </c>
      <c r="X16713">
        <v>5000</v>
      </c>
      <c r="Y16713" s="1" t="s">
        <v>59</v>
      </c>
      <c r="AD16713" s="1" t="s">
        <v>35811</v>
      </c>
      <c r="AE16713">
        <v>1</v>
      </c>
      <c r="AF16713">
        <v>1</v>
      </c>
      <c r="AG16713">
        <v>1939</v>
      </c>
      <c r="AH16713">
        <v>3033461</v>
      </c>
      <c r="AI16713">
        <v>3033461</v>
      </c>
      <c r="AJ16713" s="1" t="s">
        <v>69</v>
      </c>
      <c r="AK16713" s="1" t="s">
        <v>59</v>
      </c>
      <c r="AL16713" s="1" t="s">
        <v>32107</v>
      </c>
      <c r="AM16713" s="1" t="s">
        <v>35812</v>
      </c>
      <c r="AN16713" s="1" t="s">
        <v>59</v>
      </c>
      <c r="AO16713" s="1" t="s">
        <v>59</v>
      </c>
      <c r="AP16713" s="2"/>
      <c r="AQ16713" s="1" t="s">
        <v>145</v>
      </c>
      <c r="AR16713" s="1" t="s">
        <v>59</v>
      </c>
      <c r="AS16713" s="1" t="s">
        <v>35813</v>
      </c>
      <c r="AT16713" s="1" t="s">
        <v>59</v>
      </c>
      <c r="AU16713" s="1" t="s">
        <v>59</v>
      </c>
      <c r="AV16713" s="2">
        <v>45316.470729155095</v>
      </c>
      <c r="AW16713" s="1" t="s">
        <v>59</v>
      </c>
      <c r="AX16713" s="1" t="s">
        <v>11755</v>
      </c>
    </row>
    <row r="16714" spans="1:50" x14ac:dyDescent="0.3">
      <c r="A16714">
        <v>1104237000</v>
      </c>
      <c r="B16714" s="1" t="s">
        <v>32104</v>
      </c>
      <c r="C16714" s="1" t="s">
        <v>35814</v>
      </c>
      <c r="D16714" s="1" t="s">
        <v>52</v>
      </c>
      <c r="E16714" s="1" t="s">
        <v>53</v>
      </c>
      <c r="F16714" s="1" t="s">
        <v>54</v>
      </c>
      <c r="G16714" s="1" t="s">
        <v>55</v>
      </c>
      <c r="H16714" s="1" t="s">
        <v>56</v>
      </c>
      <c r="I16714" s="1" t="s">
        <v>57</v>
      </c>
      <c r="J16714" s="1" t="s">
        <v>58</v>
      </c>
      <c r="K16714" s="1" t="s">
        <v>59</v>
      </c>
      <c r="L16714" s="1" t="s">
        <v>60</v>
      </c>
      <c r="M16714" s="1" t="s">
        <v>61</v>
      </c>
      <c r="N16714" s="1" t="s">
        <v>3365</v>
      </c>
      <c r="O16714" s="1" t="s">
        <v>59</v>
      </c>
      <c r="P16714" s="1" t="s">
        <v>1064</v>
      </c>
      <c r="Q16714" s="1" t="s">
        <v>59</v>
      </c>
      <c r="R16714" s="1" t="s">
        <v>59</v>
      </c>
      <c r="S16714" s="1" t="s">
        <v>66</v>
      </c>
      <c r="U16714" s="1" t="s">
        <v>3359</v>
      </c>
      <c r="V16714">
        <v>44.762639999999998</v>
      </c>
      <c r="W16714">
        <v>6.9823199999999996</v>
      </c>
      <c r="X16714">
        <v>5000</v>
      </c>
      <c r="Y16714" s="1" t="s">
        <v>59</v>
      </c>
      <c r="AD16714" s="1" t="s">
        <v>35757</v>
      </c>
      <c r="AE16714">
        <v>7</v>
      </c>
      <c r="AF16714">
        <v>5</v>
      </c>
      <c r="AG16714">
        <v>2009</v>
      </c>
      <c r="AH16714">
        <v>3033461</v>
      </c>
      <c r="AI16714">
        <v>3033461</v>
      </c>
      <c r="AJ16714" s="1" t="s">
        <v>69</v>
      </c>
      <c r="AK16714" s="1" t="s">
        <v>59</v>
      </c>
      <c r="AL16714" s="1" t="s">
        <v>32107</v>
      </c>
      <c r="AM16714" s="1" t="s">
        <v>35815</v>
      </c>
      <c r="AN16714" s="1" t="s">
        <v>59</v>
      </c>
      <c r="AO16714" s="1" t="s">
        <v>59</v>
      </c>
      <c r="AP16714" s="2"/>
      <c r="AQ16714" s="1" t="s">
        <v>145</v>
      </c>
      <c r="AR16714" s="1" t="s">
        <v>59</v>
      </c>
      <c r="AS16714" s="1" t="s">
        <v>11558</v>
      </c>
      <c r="AT16714" s="1" t="s">
        <v>59</v>
      </c>
      <c r="AU16714" s="1" t="s">
        <v>59</v>
      </c>
      <c r="AV16714" s="2">
        <v>45316.470303298614</v>
      </c>
      <c r="AW16714" s="1" t="s">
        <v>59</v>
      </c>
      <c r="AX16714" s="1" t="s">
        <v>11755</v>
      </c>
    </row>
    <row r="16715" spans="1:50" x14ac:dyDescent="0.3">
      <c r="A16715">
        <v>1104235316</v>
      </c>
      <c r="B16715" s="1" t="s">
        <v>32104</v>
      </c>
      <c r="C16715" s="1" t="s">
        <v>35816</v>
      </c>
      <c r="D16715" s="1" t="s">
        <v>52</v>
      </c>
      <c r="E16715" s="1" t="s">
        <v>53</v>
      </c>
      <c r="F16715" s="1" t="s">
        <v>54</v>
      </c>
      <c r="G16715" s="1" t="s">
        <v>55</v>
      </c>
      <c r="H16715" s="1" t="s">
        <v>56</v>
      </c>
      <c r="I16715" s="1" t="s">
        <v>57</v>
      </c>
      <c r="J16715" s="1" t="s">
        <v>58</v>
      </c>
      <c r="K16715" s="1" t="s">
        <v>59</v>
      </c>
      <c r="L16715" s="1" t="s">
        <v>60</v>
      </c>
      <c r="M16715" s="1" t="s">
        <v>61</v>
      </c>
      <c r="N16715" s="1" t="s">
        <v>3365</v>
      </c>
      <c r="O16715" s="1" t="s">
        <v>59</v>
      </c>
      <c r="P16715" s="1" t="s">
        <v>1064</v>
      </c>
      <c r="Q16715" s="1" t="s">
        <v>59</v>
      </c>
      <c r="R16715" s="1" t="s">
        <v>59</v>
      </c>
      <c r="S16715" s="1" t="s">
        <v>66</v>
      </c>
      <c r="U16715" s="1" t="s">
        <v>3359</v>
      </c>
      <c r="V16715">
        <v>45.057160000000003</v>
      </c>
      <c r="W16715">
        <v>6.2402800000000003</v>
      </c>
      <c r="X16715">
        <v>5000</v>
      </c>
      <c r="Y16715" s="1" t="s">
        <v>59</v>
      </c>
      <c r="AD16715" s="1" t="s">
        <v>35757</v>
      </c>
      <c r="AE16715">
        <v>7</v>
      </c>
      <c r="AF16715">
        <v>5</v>
      </c>
      <c r="AG16715">
        <v>2009</v>
      </c>
      <c r="AH16715">
        <v>3033461</v>
      </c>
      <c r="AI16715">
        <v>3033461</v>
      </c>
      <c r="AJ16715" s="1" t="s">
        <v>69</v>
      </c>
      <c r="AK16715" s="1" t="s">
        <v>59</v>
      </c>
      <c r="AL16715" s="1" t="s">
        <v>32107</v>
      </c>
      <c r="AM16715" s="1" t="s">
        <v>35817</v>
      </c>
      <c r="AN16715" s="1" t="s">
        <v>59</v>
      </c>
      <c r="AO16715" s="1" t="s">
        <v>59</v>
      </c>
      <c r="AP16715" s="2"/>
      <c r="AQ16715" s="1" t="s">
        <v>145</v>
      </c>
      <c r="AR16715" s="1" t="s">
        <v>59</v>
      </c>
      <c r="AS16715" s="1" t="s">
        <v>11571</v>
      </c>
      <c r="AT16715" s="1" t="s">
        <v>59</v>
      </c>
      <c r="AU16715" s="1" t="s">
        <v>59</v>
      </c>
      <c r="AV16715" s="2">
        <v>45316.471099016206</v>
      </c>
      <c r="AW16715" s="1" t="s">
        <v>59</v>
      </c>
      <c r="AX16715" s="1" t="s">
        <v>11755</v>
      </c>
    </row>
    <row r="16716" spans="1:50" x14ac:dyDescent="0.3">
      <c r="A16716">
        <v>1104233516</v>
      </c>
      <c r="B16716" s="1" t="s">
        <v>32104</v>
      </c>
      <c r="C16716" s="1" t="s">
        <v>35818</v>
      </c>
      <c r="D16716" s="1" t="s">
        <v>52</v>
      </c>
      <c r="E16716" s="1" t="s">
        <v>53</v>
      </c>
      <c r="F16716" s="1" t="s">
        <v>54</v>
      </c>
      <c r="G16716" s="1" t="s">
        <v>55</v>
      </c>
      <c r="H16716" s="1" t="s">
        <v>56</v>
      </c>
      <c r="I16716" s="1" t="s">
        <v>57</v>
      </c>
      <c r="J16716" s="1" t="s">
        <v>58</v>
      </c>
      <c r="K16716" s="1" t="s">
        <v>59</v>
      </c>
      <c r="L16716" s="1" t="s">
        <v>60</v>
      </c>
      <c r="M16716" s="1" t="s">
        <v>61</v>
      </c>
      <c r="N16716" s="1" t="s">
        <v>3365</v>
      </c>
      <c r="O16716" s="1" t="s">
        <v>59</v>
      </c>
      <c r="P16716" s="1" t="s">
        <v>1064</v>
      </c>
      <c r="Q16716" s="1" t="s">
        <v>59</v>
      </c>
      <c r="R16716" s="1" t="s">
        <v>59</v>
      </c>
      <c r="S16716" s="1" t="s">
        <v>66</v>
      </c>
      <c r="U16716" s="1" t="s">
        <v>3359</v>
      </c>
      <c r="V16716">
        <v>44.668120000000002</v>
      </c>
      <c r="W16716">
        <v>7.1019500000000004</v>
      </c>
      <c r="X16716">
        <v>5000</v>
      </c>
      <c r="Y16716" s="1" t="s">
        <v>59</v>
      </c>
      <c r="AD16716" s="1" t="s">
        <v>23568</v>
      </c>
      <c r="AE16716">
        <v>7</v>
      </c>
      <c r="AF16716">
        <v>7</v>
      </c>
      <c r="AG16716">
        <v>2009</v>
      </c>
      <c r="AH16716">
        <v>3033461</v>
      </c>
      <c r="AI16716">
        <v>3033461</v>
      </c>
      <c r="AJ16716" s="1" t="s">
        <v>69</v>
      </c>
      <c r="AK16716" s="1" t="s">
        <v>59</v>
      </c>
      <c r="AL16716" s="1" t="s">
        <v>32107</v>
      </c>
      <c r="AM16716" s="1" t="s">
        <v>35819</v>
      </c>
      <c r="AN16716" s="1" t="s">
        <v>59</v>
      </c>
      <c r="AO16716" s="1" t="s">
        <v>59</v>
      </c>
      <c r="AP16716" s="2"/>
      <c r="AQ16716" s="1" t="s">
        <v>145</v>
      </c>
      <c r="AR16716" s="1" t="s">
        <v>59</v>
      </c>
      <c r="AS16716" s="1" t="s">
        <v>11558</v>
      </c>
      <c r="AT16716" s="1" t="s">
        <v>59</v>
      </c>
      <c r="AU16716" s="1" t="s">
        <v>59</v>
      </c>
      <c r="AV16716" s="2">
        <v>45316.470272766201</v>
      </c>
      <c r="AW16716" s="1" t="s">
        <v>59</v>
      </c>
      <c r="AX16716" s="1" t="s">
        <v>11755</v>
      </c>
    </row>
    <row r="16717" spans="1:50" x14ac:dyDescent="0.3">
      <c r="A16717">
        <v>1104233503</v>
      </c>
      <c r="B16717" s="1" t="s">
        <v>32104</v>
      </c>
      <c r="C16717" s="1" t="s">
        <v>35820</v>
      </c>
      <c r="D16717" s="1" t="s">
        <v>52</v>
      </c>
      <c r="E16717" s="1" t="s">
        <v>53</v>
      </c>
      <c r="F16717" s="1" t="s">
        <v>54</v>
      </c>
      <c r="G16717" s="1" t="s">
        <v>55</v>
      </c>
      <c r="H16717" s="1" t="s">
        <v>56</v>
      </c>
      <c r="I16717" s="1" t="s">
        <v>57</v>
      </c>
      <c r="J16717" s="1" t="s">
        <v>58</v>
      </c>
      <c r="K16717" s="1" t="s">
        <v>59</v>
      </c>
      <c r="L16717" s="1" t="s">
        <v>60</v>
      </c>
      <c r="M16717" s="1" t="s">
        <v>61</v>
      </c>
      <c r="N16717" s="1" t="s">
        <v>3365</v>
      </c>
      <c r="O16717" s="1" t="s">
        <v>59</v>
      </c>
      <c r="P16717" s="1" t="s">
        <v>1064</v>
      </c>
      <c r="Q16717" s="1" t="s">
        <v>59</v>
      </c>
      <c r="R16717" s="1" t="s">
        <v>59</v>
      </c>
      <c r="S16717" s="1" t="s">
        <v>66</v>
      </c>
      <c r="U16717" s="1" t="s">
        <v>3359</v>
      </c>
      <c r="V16717">
        <v>44.668120000000002</v>
      </c>
      <c r="W16717">
        <v>7.1019500000000004</v>
      </c>
      <c r="X16717">
        <v>5000</v>
      </c>
      <c r="Y16717" s="1" t="s">
        <v>59</v>
      </c>
      <c r="AD16717" s="1" t="s">
        <v>23568</v>
      </c>
      <c r="AE16717">
        <v>7</v>
      </c>
      <c r="AF16717">
        <v>7</v>
      </c>
      <c r="AG16717">
        <v>2009</v>
      </c>
      <c r="AH16717">
        <v>3033461</v>
      </c>
      <c r="AI16717">
        <v>3033461</v>
      </c>
      <c r="AJ16717" s="1" t="s">
        <v>69</v>
      </c>
      <c r="AK16717" s="1" t="s">
        <v>59</v>
      </c>
      <c r="AL16717" s="1" t="s">
        <v>32107</v>
      </c>
      <c r="AM16717" s="1" t="s">
        <v>35821</v>
      </c>
      <c r="AN16717" s="1" t="s">
        <v>59</v>
      </c>
      <c r="AO16717" s="1" t="s">
        <v>59</v>
      </c>
      <c r="AP16717" s="2"/>
      <c r="AQ16717" s="1" t="s">
        <v>145</v>
      </c>
      <c r="AR16717" s="1" t="s">
        <v>59</v>
      </c>
      <c r="AS16717" s="1" t="s">
        <v>11558</v>
      </c>
      <c r="AT16717" s="1" t="s">
        <v>59</v>
      </c>
      <c r="AU16717" s="1" t="s">
        <v>59</v>
      </c>
      <c r="AV16717" s="2">
        <v>45316.47110052083</v>
      </c>
      <c r="AW16717" s="1" t="s">
        <v>59</v>
      </c>
      <c r="AX16717" s="1" t="s">
        <v>11755</v>
      </c>
    </row>
    <row r="16718" spans="1:50" x14ac:dyDescent="0.3">
      <c r="A16718">
        <v>1104233502</v>
      </c>
      <c r="B16718" s="1" t="s">
        <v>32104</v>
      </c>
      <c r="C16718" s="1" t="s">
        <v>35822</v>
      </c>
      <c r="D16718" s="1" t="s">
        <v>52</v>
      </c>
      <c r="E16718" s="1" t="s">
        <v>53</v>
      </c>
      <c r="F16718" s="1" t="s">
        <v>54</v>
      </c>
      <c r="G16718" s="1" t="s">
        <v>55</v>
      </c>
      <c r="H16718" s="1" t="s">
        <v>56</v>
      </c>
      <c r="I16718" s="1" t="s">
        <v>57</v>
      </c>
      <c r="J16718" s="1" t="s">
        <v>58</v>
      </c>
      <c r="K16718" s="1" t="s">
        <v>59</v>
      </c>
      <c r="L16718" s="1" t="s">
        <v>60</v>
      </c>
      <c r="M16718" s="1" t="s">
        <v>61</v>
      </c>
      <c r="N16718" s="1" t="s">
        <v>3365</v>
      </c>
      <c r="O16718" s="1" t="s">
        <v>59</v>
      </c>
      <c r="P16718" s="1" t="s">
        <v>1064</v>
      </c>
      <c r="Q16718" s="1" t="s">
        <v>59</v>
      </c>
      <c r="R16718" s="1" t="s">
        <v>59</v>
      </c>
      <c r="S16718" s="1" t="s">
        <v>66</v>
      </c>
      <c r="U16718" s="1" t="s">
        <v>3359</v>
      </c>
      <c r="V16718">
        <v>44.668120000000002</v>
      </c>
      <c r="W16718">
        <v>7.1019500000000004</v>
      </c>
      <c r="X16718">
        <v>5000</v>
      </c>
      <c r="Y16718" s="1" t="s">
        <v>59</v>
      </c>
      <c r="AD16718" s="1" t="s">
        <v>23568</v>
      </c>
      <c r="AE16718">
        <v>7</v>
      </c>
      <c r="AF16718">
        <v>7</v>
      </c>
      <c r="AG16718">
        <v>2009</v>
      </c>
      <c r="AH16718">
        <v>3033461</v>
      </c>
      <c r="AI16718">
        <v>3033461</v>
      </c>
      <c r="AJ16718" s="1" t="s">
        <v>69</v>
      </c>
      <c r="AK16718" s="1" t="s">
        <v>59</v>
      </c>
      <c r="AL16718" s="1" t="s">
        <v>32107</v>
      </c>
      <c r="AM16718" s="1" t="s">
        <v>35823</v>
      </c>
      <c r="AN16718" s="1" t="s">
        <v>59</v>
      </c>
      <c r="AO16718" s="1" t="s">
        <v>59</v>
      </c>
      <c r="AP16718" s="2"/>
      <c r="AQ16718" s="1" t="s">
        <v>145</v>
      </c>
      <c r="AR16718" s="1" t="s">
        <v>59</v>
      </c>
      <c r="AS16718" s="1" t="s">
        <v>11558</v>
      </c>
      <c r="AT16718" s="1" t="s">
        <v>59</v>
      </c>
      <c r="AU16718" s="1" t="s">
        <v>59</v>
      </c>
      <c r="AV16718" s="2">
        <v>45316.471012002316</v>
      </c>
      <c r="AW16718" s="1" t="s">
        <v>59</v>
      </c>
      <c r="AX16718" s="1" t="s">
        <v>11755</v>
      </c>
    </row>
    <row r="16719" spans="1:50" x14ac:dyDescent="0.3">
      <c r="A16719">
        <v>1104233439</v>
      </c>
      <c r="B16719" s="1" t="s">
        <v>32104</v>
      </c>
      <c r="C16719" s="1" t="s">
        <v>35824</v>
      </c>
      <c r="D16719" s="1" t="s">
        <v>52</v>
      </c>
      <c r="E16719" s="1" t="s">
        <v>53</v>
      </c>
      <c r="F16719" s="1" t="s">
        <v>54</v>
      </c>
      <c r="G16719" s="1" t="s">
        <v>55</v>
      </c>
      <c r="H16719" s="1" t="s">
        <v>56</v>
      </c>
      <c r="I16719" s="1" t="s">
        <v>57</v>
      </c>
      <c r="J16719" s="1" t="s">
        <v>58</v>
      </c>
      <c r="K16719" s="1" t="s">
        <v>59</v>
      </c>
      <c r="L16719" s="1" t="s">
        <v>60</v>
      </c>
      <c r="M16719" s="1" t="s">
        <v>61</v>
      </c>
      <c r="N16719" s="1" t="s">
        <v>3365</v>
      </c>
      <c r="O16719" s="1" t="s">
        <v>59</v>
      </c>
      <c r="P16719" s="1" t="s">
        <v>1064</v>
      </c>
      <c r="Q16719" s="1" t="s">
        <v>59</v>
      </c>
      <c r="R16719" s="1" t="s">
        <v>59</v>
      </c>
      <c r="S16719" s="1" t="s">
        <v>66</v>
      </c>
      <c r="U16719" s="1" t="s">
        <v>3359</v>
      </c>
      <c r="V16719">
        <v>44.668120000000002</v>
      </c>
      <c r="W16719">
        <v>7.1019500000000004</v>
      </c>
      <c r="X16719">
        <v>5000</v>
      </c>
      <c r="Y16719" s="1" t="s">
        <v>59</v>
      </c>
      <c r="AD16719" s="1" t="s">
        <v>23568</v>
      </c>
      <c r="AE16719">
        <v>7</v>
      </c>
      <c r="AF16719">
        <v>7</v>
      </c>
      <c r="AG16719">
        <v>2009</v>
      </c>
      <c r="AH16719">
        <v>3033461</v>
      </c>
      <c r="AI16719">
        <v>3033461</v>
      </c>
      <c r="AJ16719" s="1" t="s">
        <v>69</v>
      </c>
      <c r="AK16719" s="1" t="s">
        <v>59</v>
      </c>
      <c r="AL16719" s="1" t="s">
        <v>32107</v>
      </c>
      <c r="AM16719" s="1" t="s">
        <v>35825</v>
      </c>
      <c r="AN16719" s="1" t="s">
        <v>59</v>
      </c>
      <c r="AO16719" s="1" t="s">
        <v>59</v>
      </c>
      <c r="AP16719" s="2"/>
      <c r="AQ16719" s="1" t="s">
        <v>145</v>
      </c>
      <c r="AR16719" s="1" t="s">
        <v>59</v>
      </c>
      <c r="AS16719" s="1" t="s">
        <v>11558</v>
      </c>
      <c r="AT16719" s="1" t="s">
        <v>59</v>
      </c>
      <c r="AU16719" s="1" t="s">
        <v>59</v>
      </c>
      <c r="AV16719" s="2">
        <v>45316.469909016203</v>
      </c>
      <c r="AW16719" s="1" t="s">
        <v>59</v>
      </c>
      <c r="AX16719" s="1" t="s">
        <v>11755</v>
      </c>
    </row>
    <row r="16720" spans="1:50" x14ac:dyDescent="0.3">
      <c r="A16720">
        <v>1104233430</v>
      </c>
      <c r="B16720" s="1" t="s">
        <v>32104</v>
      </c>
      <c r="C16720" s="1" t="s">
        <v>35826</v>
      </c>
      <c r="D16720" s="1" t="s">
        <v>52</v>
      </c>
      <c r="E16720" s="1" t="s">
        <v>53</v>
      </c>
      <c r="F16720" s="1" t="s">
        <v>54</v>
      </c>
      <c r="G16720" s="1" t="s">
        <v>55</v>
      </c>
      <c r="H16720" s="1" t="s">
        <v>56</v>
      </c>
      <c r="I16720" s="1" t="s">
        <v>57</v>
      </c>
      <c r="J16720" s="1" t="s">
        <v>58</v>
      </c>
      <c r="K16720" s="1" t="s">
        <v>59</v>
      </c>
      <c r="L16720" s="1" t="s">
        <v>60</v>
      </c>
      <c r="M16720" s="1" t="s">
        <v>61</v>
      </c>
      <c r="N16720" s="1" t="s">
        <v>3365</v>
      </c>
      <c r="O16720" s="1" t="s">
        <v>59</v>
      </c>
      <c r="P16720" s="1" t="s">
        <v>1064</v>
      </c>
      <c r="Q16720" s="1" t="s">
        <v>59</v>
      </c>
      <c r="R16720" s="1" t="s">
        <v>59</v>
      </c>
      <c r="S16720" s="1" t="s">
        <v>66</v>
      </c>
      <c r="U16720" s="1" t="s">
        <v>3359</v>
      </c>
      <c r="V16720">
        <v>44.668120000000002</v>
      </c>
      <c r="W16720">
        <v>7.1019500000000004</v>
      </c>
      <c r="X16720">
        <v>5000</v>
      </c>
      <c r="Y16720" s="1" t="s">
        <v>59</v>
      </c>
      <c r="AD16720" s="1" t="s">
        <v>23568</v>
      </c>
      <c r="AE16720">
        <v>7</v>
      </c>
      <c r="AF16720">
        <v>7</v>
      </c>
      <c r="AG16720">
        <v>2009</v>
      </c>
      <c r="AH16720">
        <v>3033461</v>
      </c>
      <c r="AI16720">
        <v>3033461</v>
      </c>
      <c r="AJ16720" s="1" t="s">
        <v>69</v>
      </c>
      <c r="AK16720" s="1" t="s">
        <v>59</v>
      </c>
      <c r="AL16720" s="1" t="s">
        <v>32107</v>
      </c>
      <c r="AM16720" s="1" t="s">
        <v>35827</v>
      </c>
      <c r="AN16720" s="1" t="s">
        <v>59</v>
      </c>
      <c r="AO16720" s="1" t="s">
        <v>59</v>
      </c>
      <c r="AP16720" s="2"/>
      <c r="AQ16720" s="1" t="s">
        <v>145</v>
      </c>
      <c r="AR16720" s="1" t="s">
        <v>59</v>
      </c>
      <c r="AS16720" s="1" t="s">
        <v>11558</v>
      </c>
      <c r="AT16720" s="1" t="s">
        <v>59</v>
      </c>
      <c r="AU16720" s="1" t="s">
        <v>59</v>
      </c>
      <c r="AV16720" s="2">
        <v>45316.470701655089</v>
      </c>
      <c r="AW16720" s="1" t="s">
        <v>59</v>
      </c>
      <c r="AX16720" s="1" t="s">
        <v>11755</v>
      </c>
    </row>
    <row r="16721" spans="1:50" x14ac:dyDescent="0.3">
      <c r="A16721">
        <v>1104233412</v>
      </c>
      <c r="B16721" s="1" t="s">
        <v>32104</v>
      </c>
      <c r="C16721" s="1" t="s">
        <v>35828</v>
      </c>
      <c r="D16721" s="1" t="s">
        <v>52</v>
      </c>
      <c r="E16721" s="1" t="s">
        <v>53</v>
      </c>
      <c r="F16721" s="1" t="s">
        <v>54</v>
      </c>
      <c r="G16721" s="1" t="s">
        <v>55</v>
      </c>
      <c r="H16721" s="1" t="s">
        <v>56</v>
      </c>
      <c r="I16721" s="1" t="s">
        <v>57</v>
      </c>
      <c r="J16721" s="1" t="s">
        <v>58</v>
      </c>
      <c r="K16721" s="1" t="s">
        <v>59</v>
      </c>
      <c r="L16721" s="1" t="s">
        <v>60</v>
      </c>
      <c r="M16721" s="1" t="s">
        <v>61</v>
      </c>
      <c r="N16721" s="1" t="s">
        <v>3365</v>
      </c>
      <c r="O16721" s="1" t="s">
        <v>59</v>
      </c>
      <c r="P16721" s="1" t="s">
        <v>1064</v>
      </c>
      <c r="Q16721" s="1" t="s">
        <v>59</v>
      </c>
      <c r="R16721" s="1" t="s">
        <v>59</v>
      </c>
      <c r="S16721" s="1" t="s">
        <v>66</v>
      </c>
      <c r="U16721" s="1" t="s">
        <v>3359</v>
      </c>
      <c r="V16721">
        <v>44.668120000000002</v>
      </c>
      <c r="W16721">
        <v>7.1019500000000004</v>
      </c>
      <c r="X16721">
        <v>5000</v>
      </c>
      <c r="Y16721" s="1" t="s">
        <v>59</v>
      </c>
      <c r="AD16721" s="1" t="s">
        <v>23568</v>
      </c>
      <c r="AE16721">
        <v>7</v>
      </c>
      <c r="AF16721">
        <v>7</v>
      </c>
      <c r="AG16721">
        <v>2009</v>
      </c>
      <c r="AH16721">
        <v>3033461</v>
      </c>
      <c r="AI16721">
        <v>3033461</v>
      </c>
      <c r="AJ16721" s="1" t="s">
        <v>69</v>
      </c>
      <c r="AK16721" s="1" t="s">
        <v>59</v>
      </c>
      <c r="AL16721" s="1" t="s">
        <v>32107</v>
      </c>
      <c r="AM16721" s="1" t="s">
        <v>35829</v>
      </c>
      <c r="AN16721" s="1" t="s">
        <v>59</v>
      </c>
      <c r="AO16721" s="1" t="s">
        <v>59</v>
      </c>
      <c r="AP16721" s="2"/>
      <c r="AQ16721" s="1" t="s">
        <v>145</v>
      </c>
      <c r="AR16721" s="1" t="s">
        <v>59</v>
      </c>
      <c r="AS16721" s="1" t="s">
        <v>11558</v>
      </c>
      <c r="AT16721" s="1" t="s">
        <v>59</v>
      </c>
      <c r="AU16721" s="1" t="s">
        <v>59</v>
      </c>
      <c r="AV16721" s="2">
        <v>45316.470316631945</v>
      </c>
      <c r="AW16721" s="1" t="s">
        <v>59</v>
      </c>
      <c r="AX16721" s="1" t="s">
        <v>11755</v>
      </c>
    </row>
    <row r="16722" spans="1:50" x14ac:dyDescent="0.3">
      <c r="A16722">
        <v>1104233257</v>
      </c>
      <c r="B16722" s="1" t="s">
        <v>32104</v>
      </c>
      <c r="C16722" s="1" t="s">
        <v>35830</v>
      </c>
      <c r="D16722" s="1" t="s">
        <v>52</v>
      </c>
      <c r="E16722" s="1" t="s">
        <v>53</v>
      </c>
      <c r="F16722" s="1" t="s">
        <v>54</v>
      </c>
      <c r="G16722" s="1" t="s">
        <v>55</v>
      </c>
      <c r="H16722" s="1" t="s">
        <v>56</v>
      </c>
      <c r="I16722" s="1" t="s">
        <v>57</v>
      </c>
      <c r="J16722" s="1" t="s">
        <v>58</v>
      </c>
      <c r="K16722" s="1" t="s">
        <v>59</v>
      </c>
      <c r="L16722" s="1" t="s">
        <v>60</v>
      </c>
      <c r="M16722" s="1" t="s">
        <v>61</v>
      </c>
      <c r="N16722" s="1" t="s">
        <v>3365</v>
      </c>
      <c r="O16722" s="1" t="s">
        <v>59</v>
      </c>
      <c r="P16722" s="1" t="s">
        <v>1064</v>
      </c>
      <c r="Q16722" s="1" t="s">
        <v>59</v>
      </c>
      <c r="R16722" s="1" t="s">
        <v>59</v>
      </c>
      <c r="S16722" s="1" t="s">
        <v>66</v>
      </c>
      <c r="U16722" s="1" t="s">
        <v>3359</v>
      </c>
      <c r="V16722">
        <v>44.857030000000002</v>
      </c>
      <c r="W16722">
        <v>6.8622800000000002</v>
      </c>
      <c r="X16722">
        <v>5000</v>
      </c>
      <c r="Y16722" s="1" t="s">
        <v>59</v>
      </c>
      <c r="AD16722" s="1" t="s">
        <v>35811</v>
      </c>
      <c r="AE16722">
        <v>1</v>
      </c>
      <c r="AF16722">
        <v>1</v>
      </c>
      <c r="AG16722">
        <v>1939</v>
      </c>
      <c r="AH16722">
        <v>3033461</v>
      </c>
      <c r="AI16722">
        <v>3033461</v>
      </c>
      <c r="AJ16722" s="1" t="s">
        <v>69</v>
      </c>
      <c r="AK16722" s="1" t="s">
        <v>59</v>
      </c>
      <c r="AL16722" s="1" t="s">
        <v>32107</v>
      </c>
      <c r="AM16722" s="1" t="s">
        <v>35831</v>
      </c>
      <c r="AN16722" s="1" t="s">
        <v>59</v>
      </c>
      <c r="AO16722" s="1" t="s">
        <v>59</v>
      </c>
      <c r="AP16722" s="2"/>
      <c r="AQ16722" s="1" t="s">
        <v>145</v>
      </c>
      <c r="AR16722" s="1" t="s">
        <v>59</v>
      </c>
      <c r="AS16722" s="1" t="s">
        <v>35813</v>
      </c>
      <c r="AT16722" s="1" t="s">
        <v>59</v>
      </c>
      <c r="AU16722" s="1" t="s">
        <v>59</v>
      </c>
      <c r="AV16722" s="2">
        <v>45316.470257141205</v>
      </c>
      <c r="AW16722" s="1" t="s">
        <v>59</v>
      </c>
      <c r="AX16722" s="1" t="s">
        <v>11755</v>
      </c>
    </row>
    <row r="16723" spans="1:50" x14ac:dyDescent="0.3">
      <c r="A16723">
        <v>1104232640</v>
      </c>
      <c r="B16723" s="1" t="s">
        <v>32104</v>
      </c>
      <c r="C16723" s="1" t="s">
        <v>35832</v>
      </c>
      <c r="D16723" s="1" t="s">
        <v>52</v>
      </c>
      <c r="E16723" s="1" t="s">
        <v>53</v>
      </c>
      <c r="F16723" s="1" t="s">
        <v>54</v>
      </c>
      <c r="G16723" s="1" t="s">
        <v>55</v>
      </c>
      <c r="H16723" s="1" t="s">
        <v>56</v>
      </c>
      <c r="I16723" s="1" t="s">
        <v>57</v>
      </c>
      <c r="J16723" s="1" t="s">
        <v>58</v>
      </c>
      <c r="K16723" s="1" t="s">
        <v>59</v>
      </c>
      <c r="L16723" s="1" t="s">
        <v>60</v>
      </c>
      <c r="M16723" s="1" t="s">
        <v>61</v>
      </c>
      <c r="N16723" s="1" t="s">
        <v>3365</v>
      </c>
      <c r="O16723" s="1" t="s">
        <v>59</v>
      </c>
      <c r="P16723" s="1" t="s">
        <v>1064</v>
      </c>
      <c r="Q16723" s="1" t="s">
        <v>59</v>
      </c>
      <c r="R16723" s="1" t="s">
        <v>59</v>
      </c>
      <c r="S16723" s="1" t="s">
        <v>66</v>
      </c>
      <c r="U16723" s="1" t="s">
        <v>3359</v>
      </c>
      <c r="V16723">
        <v>44.672719999999998</v>
      </c>
      <c r="W16723">
        <v>6.9759599999999997</v>
      </c>
      <c r="X16723">
        <v>5000</v>
      </c>
      <c r="Y16723" s="1" t="s">
        <v>59</v>
      </c>
      <c r="AD16723" s="1" t="s">
        <v>35811</v>
      </c>
      <c r="AE16723">
        <v>1</v>
      </c>
      <c r="AF16723">
        <v>1</v>
      </c>
      <c r="AG16723">
        <v>1939</v>
      </c>
      <c r="AH16723">
        <v>3033461</v>
      </c>
      <c r="AI16723">
        <v>3033461</v>
      </c>
      <c r="AJ16723" s="1" t="s">
        <v>69</v>
      </c>
      <c r="AK16723" s="1" t="s">
        <v>59</v>
      </c>
      <c r="AL16723" s="1" t="s">
        <v>32107</v>
      </c>
      <c r="AM16723" s="1" t="s">
        <v>35833</v>
      </c>
      <c r="AN16723" s="1" t="s">
        <v>59</v>
      </c>
      <c r="AO16723" s="1" t="s">
        <v>59</v>
      </c>
      <c r="AP16723" s="2"/>
      <c r="AQ16723" s="1" t="s">
        <v>145</v>
      </c>
      <c r="AR16723" s="1" t="s">
        <v>59</v>
      </c>
      <c r="AS16723" s="1" t="s">
        <v>35813</v>
      </c>
      <c r="AT16723" s="1" t="s">
        <v>59</v>
      </c>
      <c r="AU16723" s="1" t="s">
        <v>59</v>
      </c>
      <c r="AV16723" s="2">
        <v>45316.469908032406</v>
      </c>
      <c r="AW16723" s="1" t="s">
        <v>59</v>
      </c>
      <c r="AX16723" s="1" t="s">
        <v>11755</v>
      </c>
    </row>
    <row r="16724" spans="1:50" x14ac:dyDescent="0.3">
      <c r="A16724">
        <v>1104232610</v>
      </c>
      <c r="B16724" s="1" t="s">
        <v>32104</v>
      </c>
      <c r="C16724" s="1" t="s">
        <v>35834</v>
      </c>
      <c r="D16724" s="1" t="s">
        <v>52</v>
      </c>
      <c r="E16724" s="1" t="s">
        <v>53</v>
      </c>
      <c r="F16724" s="1" t="s">
        <v>54</v>
      </c>
      <c r="G16724" s="1" t="s">
        <v>55</v>
      </c>
      <c r="H16724" s="1" t="s">
        <v>56</v>
      </c>
      <c r="I16724" s="1" t="s">
        <v>57</v>
      </c>
      <c r="J16724" s="1" t="s">
        <v>58</v>
      </c>
      <c r="K16724" s="1" t="s">
        <v>59</v>
      </c>
      <c r="L16724" s="1" t="s">
        <v>60</v>
      </c>
      <c r="M16724" s="1" t="s">
        <v>61</v>
      </c>
      <c r="N16724" s="1" t="s">
        <v>3365</v>
      </c>
      <c r="O16724" s="1" t="s">
        <v>59</v>
      </c>
      <c r="P16724" s="1" t="s">
        <v>1064</v>
      </c>
      <c r="Q16724" s="1" t="s">
        <v>59</v>
      </c>
      <c r="R16724" s="1" t="s">
        <v>59</v>
      </c>
      <c r="S16724" s="1" t="s">
        <v>66</v>
      </c>
      <c r="U16724" s="1" t="s">
        <v>3359</v>
      </c>
      <c r="V16724">
        <v>44.672719999999998</v>
      </c>
      <c r="W16724">
        <v>6.9759599999999997</v>
      </c>
      <c r="X16724">
        <v>5000</v>
      </c>
      <c r="Y16724" s="1" t="s">
        <v>59</v>
      </c>
      <c r="AD16724" s="1" t="s">
        <v>35811</v>
      </c>
      <c r="AE16724">
        <v>1</v>
      </c>
      <c r="AF16724">
        <v>1</v>
      </c>
      <c r="AG16724">
        <v>1939</v>
      </c>
      <c r="AH16724">
        <v>3033461</v>
      </c>
      <c r="AI16724">
        <v>3033461</v>
      </c>
      <c r="AJ16724" s="1" t="s">
        <v>69</v>
      </c>
      <c r="AK16724" s="1" t="s">
        <v>59</v>
      </c>
      <c r="AL16724" s="1" t="s">
        <v>32107</v>
      </c>
      <c r="AM16724" s="1" t="s">
        <v>35835</v>
      </c>
      <c r="AN16724" s="1" t="s">
        <v>59</v>
      </c>
      <c r="AO16724" s="1" t="s">
        <v>59</v>
      </c>
      <c r="AP16724" s="2"/>
      <c r="AQ16724" s="1" t="s">
        <v>145</v>
      </c>
      <c r="AR16724" s="1" t="s">
        <v>59</v>
      </c>
      <c r="AS16724" s="1" t="s">
        <v>35813</v>
      </c>
      <c r="AT16724" s="1" t="s">
        <v>59</v>
      </c>
      <c r="AU16724" s="1" t="s">
        <v>59</v>
      </c>
      <c r="AV16724" s="2">
        <v>45316.470381608793</v>
      </c>
      <c r="AW16724" s="1" t="s">
        <v>59</v>
      </c>
      <c r="AX16724" s="1" t="s">
        <v>11755</v>
      </c>
    </row>
    <row r="16725" spans="1:50" x14ac:dyDescent="0.3">
      <c r="A16725">
        <v>1104232606</v>
      </c>
      <c r="B16725" s="1" t="s">
        <v>32104</v>
      </c>
      <c r="C16725" s="1" t="s">
        <v>35836</v>
      </c>
      <c r="D16725" s="1" t="s">
        <v>52</v>
      </c>
      <c r="E16725" s="1" t="s">
        <v>53</v>
      </c>
      <c r="F16725" s="1" t="s">
        <v>54</v>
      </c>
      <c r="G16725" s="1" t="s">
        <v>55</v>
      </c>
      <c r="H16725" s="1" t="s">
        <v>56</v>
      </c>
      <c r="I16725" s="1" t="s">
        <v>57</v>
      </c>
      <c r="J16725" s="1" t="s">
        <v>58</v>
      </c>
      <c r="K16725" s="1" t="s">
        <v>59</v>
      </c>
      <c r="L16725" s="1" t="s">
        <v>60</v>
      </c>
      <c r="M16725" s="1" t="s">
        <v>61</v>
      </c>
      <c r="N16725" s="1" t="s">
        <v>3365</v>
      </c>
      <c r="O16725" s="1" t="s">
        <v>59</v>
      </c>
      <c r="P16725" s="1" t="s">
        <v>1064</v>
      </c>
      <c r="Q16725" s="1" t="s">
        <v>59</v>
      </c>
      <c r="R16725" s="1" t="s">
        <v>59</v>
      </c>
      <c r="S16725" s="1" t="s">
        <v>66</v>
      </c>
      <c r="U16725" s="1" t="s">
        <v>3359</v>
      </c>
      <c r="V16725">
        <v>44.672719999999998</v>
      </c>
      <c r="W16725">
        <v>6.9759599999999997</v>
      </c>
      <c r="X16725">
        <v>5000</v>
      </c>
      <c r="Y16725" s="1" t="s">
        <v>59</v>
      </c>
      <c r="AD16725" s="1" t="s">
        <v>35811</v>
      </c>
      <c r="AE16725">
        <v>1</v>
      </c>
      <c r="AF16725">
        <v>1</v>
      </c>
      <c r="AG16725">
        <v>1939</v>
      </c>
      <c r="AH16725">
        <v>3033461</v>
      </c>
      <c r="AI16725">
        <v>3033461</v>
      </c>
      <c r="AJ16725" s="1" t="s">
        <v>69</v>
      </c>
      <c r="AK16725" s="1" t="s">
        <v>59</v>
      </c>
      <c r="AL16725" s="1" t="s">
        <v>32107</v>
      </c>
      <c r="AM16725" s="1" t="s">
        <v>35837</v>
      </c>
      <c r="AN16725" s="1" t="s">
        <v>59</v>
      </c>
      <c r="AO16725" s="1" t="s">
        <v>59</v>
      </c>
      <c r="AP16725" s="2"/>
      <c r="AQ16725" s="1" t="s">
        <v>145</v>
      </c>
      <c r="AR16725" s="1" t="s">
        <v>59</v>
      </c>
      <c r="AS16725" s="1" t="s">
        <v>35813</v>
      </c>
      <c r="AT16725" s="1" t="s">
        <v>59</v>
      </c>
      <c r="AU16725" s="1" t="s">
        <v>59</v>
      </c>
      <c r="AV16725" s="2">
        <v>45316.470406307868</v>
      </c>
      <c r="AW16725" s="1" t="s">
        <v>59</v>
      </c>
      <c r="AX16725" s="1" t="s">
        <v>11755</v>
      </c>
    </row>
    <row r="16726" spans="1:50" x14ac:dyDescent="0.3">
      <c r="A16726">
        <v>1104232136</v>
      </c>
      <c r="B16726" s="1" t="s">
        <v>32104</v>
      </c>
      <c r="C16726" s="1" t="s">
        <v>35838</v>
      </c>
      <c r="D16726" s="1" t="s">
        <v>52</v>
      </c>
      <c r="E16726" s="1" t="s">
        <v>53</v>
      </c>
      <c r="F16726" s="1" t="s">
        <v>54</v>
      </c>
      <c r="G16726" s="1" t="s">
        <v>55</v>
      </c>
      <c r="H16726" s="1" t="s">
        <v>56</v>
      </c>
      <c r="I16726" s="1" t="s">
        <v>57</v>
      </c>
      <c r="J16726" s="1" t="s">
        <v>58</v>
      </c>
      <c r="K16726" s="1" t="s">
        <v>59</v>
      </c>
      <c r="L16726" s="1" t="s">
        <v>60</v>
      </c>
      <c r="M16726" s="1" t="s">
        <v>61</v>
      </c>
      <c r="N16726" s="1" t="s">
        <v>3365</v>
      </c>
      <c r="O16726" s="1" t="s">
        <v>59</v>
      </c>
      <c r="P16726" s="1" t="s">
        <v>1064</v>
      </c>
      <c r="Q16726" s="1" t="s">
        <v>59</v>
      </c>
      <c r="R16726" s="1" t="s">
        <v>59</v>
      </c>
      <c r="S16726" s="1" t="s">
        <v>66</v>
      </c>
      <c r="U16726" s="1" t="s">
        <v>3359</v>
      </c>
      <c r="V16726">
        <v>44.710850000000001</v>
      </c>
      <c r="W16726">
        <v>5.7149700000000001</v>
      </c>
      <c r="X16726">
        <v>5000</v>
      </c>
      <c r="Y16726" s="1" t="s">
        <v>59</v>
      </c>
      <c r="AD16726" s="1" t="s">
        <v>35839</v>
      </c>
      <c r="AE16726">
        <v>1</v>
      </c>
      <c r="AF16726">
        <v>1</v>
      </c>
      <c r="AG16726">
        <v>1936</v>
      </c>
      <c r="AH16726">
        <v>3033461</v>
      </c>
      <c r="AI16726">
        <v>3033461</v>
      </c>
      <c r="AJ16726" s="1" t="s">
        <v>69</v>
      </c>
      <c r="AK16726" s="1" t="s">
        <v>59</v>
      </c>
      <c r="AL16726" s="1" t="s">
        <v>32107</v>
      </c>
      <c r="AM16726" s="1" t="s">
        <v>35840</v>
      </c>
      <c r="AN16726" s="1" t="s">
        <v>59</v>
      </c>
      <c r="AO16726" s="1" t="s">
        <v>59</v>
      </c>
      <c r="AP16726" s="2"/>
      <c r="AQ16726" s="1" t="s">
        <v>145</v>
      </c>
      <c r="AR16726" s="1" t="s">
        <v>59</v>
      </c>
      <c r="AS16726" s="1" t="s">
        <v>33768</v>
      </c>
      <c r="AT16726" s="1" t="s">
        <v>59</v>
      </c>
      <c r="AU16726" s="1" t="s">
        <v>59</v>
      </c>
      <c r="AV16726" s="2">
        <v>45316.472134270836</v>
      </c>
      <c r="AW16726" s="1" t="s">
        <v>59</v>
      </c>
      <c r="AX16726" s="1" t="s">
        <v>11755</v>
      </c>
    </row>
    <row r="16727" spans="1:50" x14ac:dyDescent="0.3">
      <c r="A16727">
        <v>1104224851</v>
      </c>
      <c r="B16727" s="1" t="s">
        <v>32104</v>
      </c>
      <c r="C16727" s="1" t="s">
        <v>35841</v>
      </c>
      <c r="D16727" s="1" t="s">
        <v>52</v>
      </c>
      <c r="E16727" s="1" t="s">
        <v>53</v>
      </c>
      <c r="F16727" s="1" t="s">
        <v>54</v>
      </c>
      <c r="G16727" s="1" t="s">
        <v>55</v>
      </c>
      <c r="H16727" s="1" t="s">
        <v>56</v>
      </c>
      <c r="I16727" s="1" t="s">
        <v>57</v>
      </c>
      <c r="J16727" s="1" t="s">
        <v>58</v>
      </c>
      <c r="K16727" s="1" t="s">
        <v>59</v>
      </c>
      <c r="L16727" s="1" t="s">
        <v>60</v>
      </c>
      <c r="M16727" s="1" t="s">
        <v>61</v>
      </c>
      <c r="N16727" s="1" t="s">
        <v>3365</v>
      </c>
      <c r="O16727" s="1" t="s">
        <v>59</v>
      </c>
      <c r="P16727" s="1" t="s">
        <v>1064</v>
      </c>
      <c r="Q16727" s="1" t="s">
        <v>59</v>
      </c>
      <c r="R16727" s="1" t="s">
        <v>59</v>
      </c>
      <c r="S16727" s="1" t="s">
        <v>66</v>
      </c>
      <c r="U16727" s="1" t="s">
        <v>3359</v>
      </c>
      <c r="V16727">
        <v>44.762639999999998</v>
      </c>
      <c r="W16727">
        <v>6.9823199999999996</v>
      </c>
      <c r="X16727">
        <v>5000</v>
      </c>
      <c r="Y16727" s="1" t="s">
        <v>59</v>
      </c>
      <c r="AD16727" s="1" t="s">
        <v>35757</v>
      </c>
      <c r="AE16727">
        <v>7</v>
      </c>
      <c r="AF16727">
        <v>5</v>
      </c>
      <c r="AG16727">
        <v>2009</v>
      </c>
      <c r="AH16727">
        <v>3033461</v>
      </c>
      <c r="AI16727">
        <v>3033461</v>
      </c>
      <c r="AJ16727" s="1" t="s">
        <v>69</v>
      </c>
      <c r="AK16727" s="1" t="s">
        <v>59</v>
      </c>
      <c r="AL16727" s="1" t="s">
        <v>32107</v>
      </c>
      <c r="AM16727" s="1" t="s">
        <v>35842</v>
      </c>
      <c r="AN16727" s="1" t="s">
        <v>59</v>
      </c>
      <c r="AO16727" s="1" t="s">
        <v>59</v>
      </c>
      <c r="AP16727" s="2"/>
      <c r="AQ16727" s="1" t="s">
        <v>145</v>
      </c>
      <c r="AR16727" s="1" t="s">
        <v>59</v>
      </c>
      <c r="AS16727" s="1" t="s">
        <v>11558</v>
      </c>
      <c r="AT16727" s="1" t="s">
        <v>59</v>
      </c>
      <c r="AU16727" s="1" t="s">
        <v>59</v>
      </c>
      <c r="AV16727" s="2">
        <v>45316.471974050924</v>
      </c>
      <c r="AW16727" s="1" t="s">
        <v>59</v>
      </c>
      <c r="AX16727" s="1" t="s">
        <v>11755</v>
      </c>
    </row>
    <row r="16728" spans="1:50" x14ac:dyDescent="0.3">
      <c r="A16728">
        <v>1104223389</v>
      </c>
      <c r="B16728" s="1" t="s">
        <v>32104</v>
      </c>
      <c r="C16728" s="1" t="s">
        <v>35843</v>
      </c>
      <c r="D16728" s="1" t="s">
        <v>52</v>
      </c>
      <c r="E16728" s="1" t="s">
        <v>53</v>
      </c>
      <c r="F16728" s="1" t="s">
        <v>54</v>
      </c>
      <c r="G16728" s="1" t="s">
        <v>55</v>
      </c>
      <c r="H16728" s="1" t="s">
        <v>56</v>
      </c>
      <c r="I16728" s="1" t="s">
        <v>57</v>
      </c>
      <c r="J16728" s="1" t="s">
        <v>58</v>
      </c>
      <c r="K16728" s="1" t="s">
        <v>59</v>
      </c>
      <c r="L16728" s="1" t="s">
        <v>60</v>
      </c>
      <c r="M16728" s="1" t="s">
        <v>61</v>
      </c>
      <c r="N16728" s="1" t="s">
        <v>3365</v>
      </c>
      <c r="O16728" s="1" t="s">
        <v>59</v>
      </c>
      <c r="P16728" s="1" t="s">
        <v>1064</v>
      </c>
      <c r="Q16728" s="1" t="s">
        <v>59</v>
      </c>
      <c r="R16728" s="1" t="s">
        <v>59</v>
      </c>
      <c r="S16728" s="1" t="s">
        <v>66</v>
      </c>
      <c r="U16728" s="1" t="s">
        <v>3359</v>
      </c>
      <c r="V16728">
        <v>44.668120000000002</v>
      </c>
      <c r="W16728">
        <v>7.1019500000000004</v>
      </c>
      <c r="X16728">
        <v>5000</v>
      </c>
      <c r="Y16728" s="1" t="s">
        <v>59</v>
      </c>
      <c r="AD16728" s="1" t="s">
        <v>35811</v>
      </c>
      <c r="AE16728">
        <v>1</v>
      </c>
      <c r="AF16728">
        <v>1</v>
      </c>
      <c r="AG16728">
        <v>1939</v>
      </c>
      <c r="AH16728">
        <v>3033461</v>
      </c>
      <c r="AI16728">
        <v>3033461</v>
      </c>
      <c r="AJ16728" s="1" t="s">
        <v>69</v>
      </c>
      <c r="AK16728" s="1" t="s">
        <v>59</v>
      </c>
      <c r="AL16728" s="1" t="s">
        <v>32107</v>
      </c>
      <c r="AM16728" s="1" t="s">
        <v>35844</v>
      </c>
      <c r="AN16728" s="1" t="s">
        <v>59</v>
      </c>
      <c r="AO16728" s="1" t="s">
        <v>59</v>
      </c>
      <c r="AP16728" s="2"/>
      <c r="AQ16728" s="1" t="s">
        <v>145</v>
      </c>
      <c r="AR16728" s="1" t="s">
        <v>59</v>
      </c>
      <c r="AS16728" s="1" t="s">
        <v>35813</v>
      </c>
      <c r="AT16728" s="1" t="s">
        <v>59</v>
      </c>
      <c r="AU16728" s="1" t="s">
        <v>59</v>
      </c>
      <c r="AV16728" s="2">
        <v>45316.470272685183</v>
      </c>
      <c r="AW16728" s="1" t="s">
        <v>59</v>
      </c>
      <c r="AX16728" s="1" t="s">
        <v>11755</v>
      </c>
    </row>
    <row r="16729" spans="1:50" x14ac:dyDescent="0.3">
      <c r="A16729">
        <v>1104222473</v>
      </c>
      <c r="B16729" s="1" t="s">
        <v>32104</v>
      </c>
      <c r="C16729" s="1" t="s">
        <v>35845</v>
      </c>
      <c r="D16729" s="1" t="s">
        <v>52</v>
      </c>
      <c r="E16729" s="1" t="s">
        <v>53</v>
      </c>
      <c r="F16729" s="1" t="s">
        <v>54</v>
      </c>
      <c r="G16729" s="1" t="s">
        <v>55</v>
      </c>
      <c r="H16729" s="1" t="s">
        <v>56</v>
      </c>
      <c r="I16729" s="1" t="s">
        <v>57</v>
      </c>
      <c r="J16729" s="1" t="s">
        <v>58</v>
      </c>
      <c r="K16729" s="1" t="s">
        <v>59</v>
      </c>
      <c r="L16729" s="1" t="s">
        <v>60</v>
      </c>
      <c r="M16729" s="1" t="s">
        <v>61</v>
      </c>
      <c r="N16729" s="1" t="s">
        <v>3365</v>
      </c>
      <c r="O16729" s="1" t="s">
        <v>59</v>
      </c>
      <c r="P16729" s="1" t="s">
        <v>1064</v>
      </c>
      <c r="Q16729" s="1" t="s">
        <v>59</v>
      </c>
      <c r="R16729" s="1" t="s">
        <v>59</v>
      </c>
      <c r="S16729" s="1" t="s">
        <v>66</v>
      </c>
      <c r="U16729" s="1" t="s">
        <v>3359</v>
      </c>
      <c r="V16729">
        <v>44.861359999999998</v>
      </c>
      <c r="W16729">
        <v>6.7358399999999996</v>
      </c>
      <c r="X16729">
        <v>5000</v>
      </c>
      <c r="Y16729" s="1" t="s">
        <v>59</v>
      </c>
      <c r="AD16729" s="1" t="s">
        <v>35811</v>
      </c>
      <c r="AE16729">
        <v>1</v>
      </c>
      <c r="AF16729">
        <v>1</v>
      </c>
      <c r="AG16729">
        <v>1939</v>
      </c>
      <c r="AH16729">
        <v>3033461</v>
      </c>
      <c r="AI16729">
        <v>3033461</v>
      </c>
      <c r="AJ16729" s="1" t="s">
        <v>69</v>
      </c>
      <c r="AK16729" s="1" t="s">
        <v>59</v>
      </c>
      <c r="AL16729" s="1" t="s">
        <v>32107</v>
      </c>
      <c r="AM16729" s="1" t="s">
        <v>35846</v>
      </c>
      <c r="AN16729" s="1" t="s">
        <v>59</v>
      </c>
      <c r="AO16729" s="1" t="s">
        <v>59</v>
      </c>
      <c r="AP16729" s="2"/>
      <c r="AQ16729" s="1" t="s">
        <v>145</v>
      </c>
      <c r="AR16729" s="1" t="s">
        <v>59</v>
      </c>
      <c r="AS16729" s="1" t="s">
        <v>35813</v>
      </c>
      <c r="AT16729" s="1" t="s">
        <v>59</v>
      </c>
      <c r="AU16729" s="1" t="s">
        <v>59</v>
      </c>
      <c r="AV16729" s="2">
        <v>45316.470266724536</v>
      </c>
      <c r="AW16729" s="1" t="s">
        <v>59</v>
      </c>
      <c r="AX16729" s="1" t="s">
        <v>11755</v>
      </c>
    </row>
    <row r="16730" spans="1:50" x14ac:dyDescent="0.3">
      <c r="A16730">
        <v>1104216343</v>
      </c>
      <c r="B16730" s="1" t="s">
        <v>32104</v>
      </c>
      <c r="C16730" s="1" t="s">
        <v>35847</v>
      </c>
      <c r="D16730" s="1" t="s">
        <v>52</v>
      </c>
      <c r="E16730" s="1" t="s">
        <v>53</v>
      </c>
      <c r="F16730" s="1" t="s">
        <v>54</v>
      </c>
      <c r="G16730" s="1" t="s">
        <v>55</v>
      </c>
      <c r="H16730" s="1" t="s">
        <v>56</v>
      </c>
      <c r="I16730" s="1" t="s">
        <v>57</v>
      </c>
      <c r="J16730" s="1" t="s">
        <v>58</v>
      </c>
      <c r="K16730" s="1" t="s">
        <v>59</v>
      </c>
      <c r="L16730" s="1" t="s">
        <v>60</v>
      </c>
      <c r="M16730" s="1" t="s">
        <v>61</v>
      </c>
      <c r="N16730" s="1" t="s">
        <v>3365</v>
      </c>
      <c r="O16730" s="1" t="s">
        <v>59</v>
      </c>
      <c r="P16730" s="1" t="s">
        <v>1064</v>
      </c>
      <c r="Q16730" s="1" t="s">
        <v>59</v>
      </c>
      <c r="R16730" s="1" t="s">
        <v>59</v>
      </c>
      <c r="S16730" s="1" t="s">
        <v>66</v>
      </c>
      <c r="U16730" s="1" t="s">
        <v>3359</v>
      </c>
      <c r="V16730">
        <v>45.147120000000001</v>
      </c>
      <c r="W16730">
        <v>6.2454999999999998</v>
      </c>
      <c r="X16730">
        <v>5000</v>
      </c>
      <c r="Y16730" s="1" t="s">
        <v>59</v>
      </c>
      <c r="AD16730" s="1" t="s">
        <v>20079</v>
      </c>
      <c r="AE16730">
        <v>7</v>
      </c>
      <c r="AF16730">
        <v>10</v>
      </c>
      <c r="AG16730">
        <v>2008</v>
      </c>
      <c r="AH16730">
        <v>3033461</v>
      </c>
      <c r="AI16730">
        <v>3033461</v>
      </c>
      <c r="AJ16730" s="1" t="s">
        <v>69</v>
      </c>
      <c r="AK16730" s="1" t="s">
        <v>59</v>
      </c>
      <c r="AL16730" s="1" t="s">
        <v>32107</v>
      </c>
      <c r="AM16730" s="1" t="s">
        <v>35848</v>
      </c>
      <c r="AN16730" s="1" t="s">
        <v>59</v>
      </c>
      <c r="AO16730" s="1" t="s">
        <v>59</v>
      </c>
      <c r="AP16730" s="2"/>
      <c r="AQ16730" s="1" t="s">
        <v>145</v>
      </c>
      <c r="AR16730" s="1" t="s">
        <v>59</v>
      </c>
      <c r="AS16730" s="1" t="s">
        <v>11571</v>
      </c>
      <c r="AT16730" s="1" t="s">
        <v>59</v>
      </c>
      <c r="AU16730" s="1" t="s">
        <v>59</v>
      </c>
      <c r="AV16730" s="2">
        <v>45316.471098877315</v>
      </c>
      <c r="AW16730" s="1" t="s">
        <v>59</v>
      </c>
      <c r="AX16730" s="1" t="s">
        <v>11755</v>
      </c>
    </row>
    <row r="16731" spans="1:50" x14ac:dyDescent="0.3">
      <c r="A16731">
        <v>1104216298</v>
      </c>
      <c r="B16731" s="1" t="s">
        <v>32104</v>
      </c>
      <c r="C16731" s="1" t="s">
        <v>35849</v>
      </c>
      <c r="D16731" s="1" t="s">
        <v>52</v>
      </c>
      <c r="E16731" s="1" t="s">
        <v>53</v>
      </c>
      <c r="F16731" s="1" t="s">
        <v>54</v>
      </c>
      <c r="G16731" s="1" t="s">
        <v>55</v>
      </c>
      <c r="H16731" s="1" t="s">
        <v>56</v>
      </c>
      <c r="I16731" s="1" t="s">
        <v>57</v>
      </c>
      <c r="J16731" s="1" t="s">
        <v>58</v>
      </c>
      <c r="K16731" s="1" t="s">
        <v>59</v>
      </c>
      <c r="L16731" s="1" t="s">
        <v>60</v>
      </c>
      <c r="M16731" s="1" t="s">
        <v>61</v>
      </c>
      <c r="N16731" s="1" t="s">
        <v>3365</v>
      </c>
      <c r="O16731" s="1" t="s">
        <v>59</v>
      </c>
      <c r="P16731" s="1" t="s">
        <v>1064</v>
      </c>
      <c r="Q16731" s="1" t="s">
        <v>59</v>
      </c>
      <c r="R16731" s="1" t="s">
        <v>59</v>
      </c>
      <c r="S16731" s="1" t="s">
        <v>66</v>
      </c>
      <c r="U16731" s="1" t="s">
        <v>3359</v>
      </c>
      <c r="V16731">
        <v>45.147120000000001</v>
      </c>
      <c r="W16731">
        <v>6.2454999999999998</v>
      </c>
      <c r="X16731">
        <v>5000</v>
      </c>
      <c r="Y16731" s="1" t="s">
        <v>59</v>
      </c>
      <c r="AD16731" s="1" t="s">
        <v>20079</v>
      </c>
      <c r="AE16731">
        <v>7</v>
      </c>
      <c r="AF16731">
        <v>10</v>
      </c>
      <c r="AG16731">
        <v>2008</v>
      </c>
      <c r="AH16731">
        <v>3033461</v>
      </c>
      <c r="AI16731">
        <v>3033461</v>
      </c>
      <c r="AJ16731" s="1" t="s">
        <v>69</v>
      </c>
      <c r="AK16731" s="1" t="s">
        <v>59</v>
      </c>
      <c r="AL16731" s="1" t="s">
        <v>32107</v>
      </c>
      <c r="AM16731" s="1" t="s">
        <v>35850</v>
      </c>
      <c r="AN16731" s="1" t="s">
        <v>59</v>
      </c>
      <c r="AO16731" s="1" t="s">
        <v>59</v>
      </c>
      <c r="AP16731" s="2"/>
      <c r="AQ16731" s="1" t="s">
        <v>145</v>
      </c>
      <c r="AR16731" s="1" t="s">
        <v>59</v>
      </c>
      <c r="AS16731" s="1" t="s">
        <v>11571</v>
      </c>
      <c r="AT16731" s="1" t="s">
        <v>59</v>
      </c>
      <c r="AU16731" s="1" t="s">
        <v>59</v>
      </c>
      <c r="AV16731" s="2">
        <v>45316.470344849535</v>
      </c>
      <c r="AW16731" s="1" t="s">
        <v>59</v>
      </c>
      <c r="AX16731" s="1" t="s">
        <v>11755</v>
      </c>
    </row>
    <row r="16732" spans="1:50" x14ac:dyDescent="0.3">
      <c r="A16732">
        <v>1104203933</v>
      </c>
      <c r="B16732" s="1" t="s">
        <v>32104</v>
      </c>
      <c r="C16732" s="1" t="s">
        <v>35851</v>
      </c>
      <c r="D16732" s="1" t="s">
        <v>52</v>
      </c>
      <c r="E16732" s="1" t="s">
        <v>53</v>
      </c>
      <c r="F16732" s="1" t="s">
        <v>54</v>
      </c>
      <c r="G16732" s="1" t="s">
        <v>55</v>
      </c>
      <c r="H16732" s="1" t="s">
        <v>56</v>
      </c>
      <c r="I16732" s="1" t="s">
        <v>57</v>
      </c>
      <c r="J16732" s="1" t="s">
        <v>58</v>
      </c>
      <c r="K16732" s="1" t="s">
        <v>59</v>
      </c>
      <c r="L16732" s="1" t="s">
        <v>60</v>
      </c>
      <c r="M16732" s="1" t="s">
        <v>61</v>
      </c>
      <c r="N16732" s="1" t="s">
        <v>3365</v>
      </c>
      <c r="O16732" s="1" t="s">
        <v>59</v>
      </c>
      <c r="P16732" s="1" t="s">
        <v>1064</v>
      </c>
      <c r="Q16732" s="1" t="s">
        <v>59</v>
      </c>
      <c r="R16732" s="1" t="s">
        <v>59</v>
      </c>
      <c r="S16732" s="1" t="s">
        <v>66</v>
      </c>
      <c r="U16732" s="1" t="s">
        <v>3359</v>
      </c>
      <c r="V16732">
        <v>45.057160000000003</v>
      </c>
      <c r="W16732">
        <v>6.2402800000000003</v>
      </c>
      <c r="X16732">
        <v>5000</v>
      </c>
      <c r="Y16732" s="1" t="s">
        <v>59</v>
      </c>
      <c r="AD16732" s="1" t="s">
        <v>35852</v>
      </c>
      <c r="AE16732">
        <v>7</v>
      </c>
      <c r="AF16732">
        <v>4</v>
      </c>
      <c r="AG16732">
        <v>2008</v>
      </c>
      <c r="AH16732">
        <v>3033461</v>
      </c>
      <c r="AI16732">
        <v>3033461</v>
      </c>
      <c r="AJ16732" s="1" t="s">
        <v>69</v>
      </c>
      <c r="AK16732" s="1" t="s">
        <v>59</v>
      </c>
      <c r="AL16732" s="1" t="s">
        <v>32107</v>
      </c>
      <c r="AM16732" s="1" t="s">
        <v>35853</v>
      </c>
      <c r="AN16732" s="1" t="s">
        <v>59</v>
      </c>
      <c r="AO16732" s="1" t="s">
        <v>59</v>
      </c>
      <c r="AP16732" s="2"/>
      <c r="AQ16732" s="1" t="s">
        <v>145</v>
      </c>
      <c r="AR16732" s="1" t="s">
        <v>59</v>
      </c>
      <c r="AS16732" s="1" t="s">
        <v>11554</v>
      </c>
      <c r="AT16732" s="1" t="s">
        <v>59</v>
      </c>
      <c r="AU16732" s="1" t="s">
        <v>59</v>
      </c>
      <c r="AV16732" s="2">
        <v>45316.470643900466</v>
      </c>
      <c r="AW16732" s="1" t="s">
        <v>59</v>
      </c>
      <c r="AX16732" s="1" t="s">
        <v>11755</v>
      </c>
    </row>
    <row r="16733" spans="1:50" x14ac:dyDescent="0.3">
      <c r="A16733">
        <v>1104203915</v>
      </c>
      <c r="B16733" s="1" t="s">
        <v>32104</v>
      </c>
      <c r="C16733" s="1" t="s">
        <v>35854</v>
      </c>
      <c r="D16733" s="1" t="s">
        <v>52</v>
      </c>
      <c r="E16733" s="1" t="s">
        <v>53</v>
      </c>
      <c r="F16733" s="1" t="s">
        <v>54</v>
      </c>
      <c r="G16733" s="1" t="s">
        <v>55</v>
      </c>
      <c r="H16733" s="1" t="s">
        <v>56</v>
      </c>
      <c r="I16733" s="1" t="s">
        <v>57</v>
      </c>
      <c r="J16733" s="1" t="s">
        <v>58</v>
      </c>
      <c r="K16733" s="1" t="s">
        <v>59</v>
      </c>
      <c r="L16733" s="1" t="s">
        <v>60</v>
      </c>
      <c r="M16733" s="1" t="s">
        <v>61</v>
      </c>
      <c r="N16733" s="1" t="s">
        <v>3365</v>
      </c>
      <c r="O16733" s="1" t="s">
        <v>59</v>
      </c>
      <c r="P16733" s="1" t="s">
        <v>1064</v>
      </c>
      <c r="Q16733" s="1" t="s">
        <v>59</v>
      </c>
      <c r="R16733" s="1" t="s">
        <v>59</v>
      </c>
      <c r="S16733" s="1" t="s">
        <v>66</v>
      </c>
      <c r="U16733" s="1" t="s">
        <v>3359</v>
      </c>
      <c r="V16733">
        <v>45.057160000000003</v>
      </c>
      <c r="W16733">
        <v>6.2402800000000003</v>
      </c>
      <c r="X16733">
        <v>5000</v>
      </c>
      <c r="Y16733" s="1" t="s">
        <v>59</v>
      </c>
      <c r="AD16733" s="1" t="s">
        <v>28238</v>
      </c>
      <c r="AE16733">
        <v>7</v>
      </c>
      <c r="AF16733">
        <v>9</v>
      </c>
      <c r="AG16733">
        <v>2008</v>
      </c>
      <c r="AH16733">
        <v>3033461</v>
      </c>
      <c r="AI16733">
        <v>3033461</v>
      </c>
      <c r="AJ16733" s="1" t="s">
        <v>69</v>
      </c>
      <c r="AK16733" s="1" t="s">
        <v>59</v>
      </c>
      <c r="AL16733" s="1" t="s">
        <v>32107</v>
      </c>
      <c r="AM16733" s="1" t="s">
        <v>35855</v>
      </c>
      <c r="AN16733" s="1" t="s">
        <v>59</v>
      </c>
      <c r="AO16733" s="1" t="s">
        <v>59</v>
      </c>
      <c r="AP16733" s="2"/>
      <c r="AQ16733" s="1" t="s">
        <v>145</v>
      </c>
      <c r="AR16733" s="1" t="s">
        <v>59</v>
      </c>
      <c r="AS16733" s="1" t="s">
        <v>11571</v>
      </c>
      <c r="AT16733" s="1" t="s">
        <v>59</v>
      </c>
      <c r="AU16733" s="1" t="s">
        <v>59</v>
      </c>
      <c r="AV16733" s="2">
        <v>45316.470645671296</v>
      </c>
      <c r="AW16733" s="1" t="s">
        <v>59</v>
      </c>
      <c r="AX16733" s="1" t="s">
        <v>11755</v>
      </c>
    </row>
    <row r="16734" spans="1:50" x14ac:dyDescent="0.3">
      <c r="A16734">
        <v>1104203807</v>
      </c>
      <c r="B16734" s="1" t="s">
        <v>32104</v>
      </c>
      <c r="C16734" s="1" t="s">
        <v>35856</v>
      </c>
      <c r="D16734" s="1" t="s">
        <v>52</v>
      </c>
      <c r="E16734" s="1" t="s">
        <v>53</v>
      </c>
      <c r="F16734" s="1" t="s">
        <v>54</v>
      </c>
      <c r="G16734" s="1" t="s">
        <v>55</v>
      </c>
      <c r="H16734" s="1" t="s">
        <v>56</v>
      </c>
      <c r="I16734" s="1" t="s">
        <v>57</v>
      </c>
      <c r="J16734" s="1" t="s">
        <v>58</v>
      </c>
      <c r="K16734" s="1" t="s">
        <v>59</v>
      </c>
      <c r="L16734" s="1" t="s">
        <v>60</v>
      </c>
      <c r="M16734" s="1" t="s">
        <v>61</v>
      </c>
      <c r="N16734" s="1" t="s">
        <v>3365</v>
      </c>
      <c r="O16734" s="1" t="s">
        <v>59</v>
      </c>
      <c r="P16734" s="1" t="s">
        <v>1064</v>
      </c>
      <c r="Q16734" s="1" t="s">
        <v>59</v>
      </c>
      <c r="R16734" s="1" t="s">
        <v>59</v>
      </c>
      <c r="S16734" s="1" t="s">
        <v>66</v>
      </c>
      <c r="U16734" s="1" t="s">
        <v>3359</v>
      </c>
      <c r="V16734">
        <v>44.614409999999999</v>
      </c>
      <c r="W16734">
        <v>5.9625700000000004</v>
      </c>
      <c r="X16734">
        <v>5000</v>
      </c>
      <c r="Y16734" s="1" t="s">
        <v>59</v>
      </c>
      <c r="AD16734" s="1" t="s">
        <v>35857</v>
      </c>
      <c r="AE16734">
        <v>1</v>
      </c>
      <c r="AF16734">
        <v>1</v>
      </c>
      <c r="AG16734">
        <v>1934</v>
      </c>
      <c r="AH16734">
        <v>3033461</v>
      </c>
      <c r="AI16734">
        <v>3033461</v>
      </c>
      <c r="AJ16734" s="1" t="s">
        <v>69</v>
      </c>
      <c r="AK16734" s="1" t="s">
        <v>59</v>
      </c>
      <c r="AL16734" s="1" t="s">
        <v>32107</v>
      </c>
      <c r="AM16734" s="1" t="s">
        <v>35858</v>
      </c>
      <c r="AN16734" s="1" t="s">
        <v>59</v>
      </c>
      <c r="AO16734" s="1" t="s">
        <v>59</v>
      </c>
      <c r="AP16734" s="2"/>
      <c r="AQ16734" s="1" t="s">
        <v>145</v>
      </c>
      <c r="AR16734" s="1" t="s">
        <v>59</v>
      </c>
      <c r="AS16734" s="1" t="s">
        <v>35859</v>
      </c>
      <c r="AT16734" s="1" t="s">
        <v>59</v>
      </c>
      <c r="AU16734" s="1" t="s">
        <v>59</v>
      </c>
      <c r="AV16734" s="2">
        <v>45316.470715254633</v>
      </c>
      <c r="AW16734" s="1" t="s">
        <v>59</v>
      </c>
      <c r="AX16734" s="1" t="s">
        <v>11755</v>
      </c>
    </row>
    <row r="16735" spans="1:50" x14ac:dyDescent="0.3">
      <c r="A16735">
        <v>1104199972</v>
      </c>
      <c r="B16735" s="1" t="s">
        <v>32104</v>
      </c>
      <c r="C16735" s="1" t="s">
        <v>35860</v>
      </c>
      <c r="D16735" s="1" t="s">
        <v>52</v>
      </c>
      <c r="E16735" s="1" t="s">
        <v>53</v>
      </c>
      <c r="F16735" s="1" t="s">
        <v>54</v>
      </c>
      <c r="G16735" s="1" t="s">
        <v>55</v>
      </c>
      <c r="H16735" s="1" t="s">
        <v>56</v>
      </c>
      <c r="I16735" s="1" t="s">
        <v>57</v>
      </c>
      <c r="J16735" s="1" t="s">
        <v>58</v>
      </c>
      <c r="K16735" s="1" t="s">
        <v>59</v>
      </c>
      <c r="L16735" s="1" t="s">
        <v>60</v>
      </c>
      <c r="M16735" s="1" t="s">
        <v>61</v>
      </c>
      <c r="N16735" s="1" t="s">
        <v>3365</v>
      </c>
      <c r="O16735" s="1" t="s">
        <v>59</v>
      </c>
      <c r="P16735" s="1" t="s">
        <v>1064</v>
      </c>
      <c r="Q16735" s="1" t="s">
        <v>59</v>
      </c>
      <c r="R16735" s="1" t="s">
        <v>59</v>
      </c>
      <c r="S16735" s="1" t="s">
        <v>66</v>
      </c>
      <c r="U16735" s="1" t="s">
        <v>3359</v>
      </c>
      <c r="V16735">
        <v>44.617719999999998</v>
      </c>
      <c r="W16735">
        <v>5.8366100000000003</v>
      </c>
      <c r="X16735">
        <v>5000</v>
      </c>
      <c r="Y16735" s="1" t="s">
        <v>59</v>
      </c>
      <c r="AD16735" s="1" t="s">
        <v>34291</v>
      </c>
      <c r="AE16735">
        <v>7</v>
      </c>
      <c r="AF16735">
        <v>2</v>
      </c>
      <c r="AG16735">
        <v>2008</v>
      </c>
      <c r="AH16735">
        <v>3033461</v>
      </c>
      <c r="AI16735">
        <v>3033461</v>
      </c>
      <c r="AJ16735" s="1" t="s">
        <v>69</v>
      </c>
      <c r="AK16735" s="1" t="s">
        <v>59</v>
      </c>
      <c r="AL16735" s="1" t="s">
        <v>32107</v>
      </c>
      <c r="AM16735" s="1" t="s">
        <v>35861</v>
      </c>
      <c r="AN16735" s="1" t="s">
        <v>59</v>
      </c>
      <c r="AO16735" s="1" t="s">
        <v>59</v>
      </c>
      <c r="AP16735" s="2"/>
      <c r="AQ16735" s="1" t="s">
        <v>145</v>
      </c>
      <c r="AR16735" s="1" t="s">
        <v>59</v>
      </c>
      <c r="AS16735" s="1" t="s">
        <v>11558</v>
      </c>
      <c r="AT16735" s="1" t="s">
        <v>59</v>
      </c>
      <c r="AU16735" s="1" t="s">
        <v>59</v>
      </c>
      <c r="AV16735" s="2">
        <v>45316.471791122683</v>
      </c>
      <c r="AW16735" s="1" t="s">
        <v>59</v>
      </c>
      <c r="AX16735" s="1" t="s">
        <v>11755</v>
      </c>
    </row>
    <row r="16736" spans="1:50" x14ac:dyDescent="0.3">
      <c r="A16736">
        <v>1104198477</v>
      </c>
      <c r="B16736" s="1" t="s">
        <v>32104</v>
      </c>
      <c r="C16736" s="1" t="s">
        <v>35862</v>
      </c>
      <c r="D16736" s="1" t="s">
        <v>52</v>
      </c>
      <c r="E16736" s="1" t="s">
        <v>53</v>
      </c>
      <c r="F16736" s="1" t="s">
        <v>54</v>
      </c>
      <c r="G16736" s="1" t="s">
        <v>55</v>
      </c>
      <c r="H16736" s="1" t="s">
        <v>56</v>
      </c>
      <c r="I16736" s="1" t="s">
        <v>57</v>
      </c>
      <c r="J16736" s="1" t="s">
        <v>58</v>
      </c>
      <c r="K16736" s="1" t="s">
        <v>59</v>
      </c>
      <c r="L16736" s="1" t="s">
        <v>60</v>
      </c>
      <c r="M16736" s="1" t="s">
        <v>61</v>
      </c>
      <c r="N16736" s="1" t="s">
        <v>3365</v>
      </c>
      <c r="O16736" s="1" t="s">
        <v>59</v>
      </c>
      <c r="P16736" s="1" t="s">
        <v>1064</v>
      </c>
      <c r="Q16736" s="1" t="s">
        <v>59</v>
      </c>
      <c r="R16736" s="1" t="s">
        <v>59</v>
      </c>
      <c r="S16736" s="1" t="s">
        <v>66</v>
      </c>
      <c r="U16736" s="1" t="s">
        <v>3359</v>
      </c>
      <c r="V16736">
        <v>44.857030000000002</v>
      </c>
      <c r="W16736">
        <v>6.8622800000000002</v>
      </c>
      <c r="X16736">
        <v>5000</v>
      </c>
      <c r="Y16736" s="1" t="s">
        <v>59</v>
      </c>
      <c r="AD16736" s="1" t="s">
        <v>35863</v>
      </c>
      <c r="AE16736">
        <v>1</v>
      </c>
      <c r="AF16736">
        <v>1</v>
      </c>
      <c r="AG16736">
        <v>1890</v>
      </c>
      <c r="AH16736">
        <v>3033461</v>
      </c>
      <c r="AI16736">
        <v>3033461</v>
      </c>
      <c r="AJ16736" s="1" t="s">
        <v>69</v>
      </c>
      <c r="AK16736" s="1" t="s">
        <v>59</v>
      </c>
      <c r="AL16736" s="1" t="s">
        <v>32107</v>
      </c>
      <c r="AM16736" s="1" t="s">
        <v>35864</v>
      </c>
      <c r="AN16736" s="1" t="s">
        <v>59</v>
      </c>
      <c r="AO16736" s="1" t="s">
        <v>59</v>
      </c>
      <c r="AP16736" s="2"/>
      <c r="AQ16736" s="1" t="s">
        <v>145</v>
      </c>
      <c r="AR16736" s="1" t="s">
        <v>59</v>
      </c>
      <c r="AS16736" s="1" t="s">
        <v>34887</v>
      </c>
      <c r="AT16736" s="1" t="s">
        <v>59</v>
      </c>
      <c r="AU16736" s="1" t="s">
        <v>59</v>
      </c>
      <c r="AV16736" s="2">
        <v>45316.469977152781</v>
      </c>
      <c r="AW16736" s="1" t="s">
        <v>59</v>
      </c>
      <c r="AX16736" s="1" t="s">
        <v>11755</v>
      </c>
    </row>
    <row r="16737" spans="1:50" x14ac:dyDescent="0.3">
      <c r="A16737">
        <v>1104194692</v>
      </c>
      <c r="B16737" s="1" t="s">
        <v>32104</v>
      </c>
      <c r="C16737" s="1" t="s">
        <v>35865</v>
      </c>
      <c r="D16737" s="1" t="s">
        <v>52</v>
      </c>
      <c r="E16737" s="1" t="s">
        <v>53</v>
      </c>
      <c r="F16737" s="1" t="s">
        <v>54</v>
      </c>
      <c r="G16737" s="1" t="s">
        <v>55</v>
      </c>
      <c r="H16737" s="1" t="s">
        <v>56</v>
      </c>
      <c r="I16737" s="1" t="s">
        <v>57</v>
      </c>
      <c r="J16737" s="1" t="s">
        <v>58</v>
      </c>
      <c r="K16737" s="1" t="s">
        <v>59</v>
      </c>
      <c r="L16737" s="1" t="s">
        <v>60</v>
      </c>
      <c r="M16737" s="1" t="s">
        <v>61</v>
      </c>
      <c r="N16737" s="1" t="s">
        <v>3365</v>
      </c>
      <c r="O16737" s="1" t="s">
        <v>59</v>
      </c>
      <c r="P16737" s="1" t="s">
        <v>1064</v>
      </c>
      <c r="Q16737" s="1" t="s">
        <v>59</v>
      </c>
      <c r="R16737" s="1" t="s">
        <v>59</v>
      </c>
      <c r="S16737" s="1" t="s">
        <v>66</v>
      </c>
      <c r="U16737" s="1" t="s">
        <v>3359</v>
      </c>
      <c r="V16737">
        <v>44.771430000000002</v>
      </c>
      <c r="W16737">
        <v>6.7298600000000004</v>
      </c>
      <c r="X16737">
        <v>5000</v>
      </c>
      <c r="Y16737" s="1" t="s">
        <v>59</v>
      </c>
      <c r="AD16737" s="1" t="s">
        <v>35863</v>
      </c>
      <c r="AE16737">
        <v>1</v>
      </c>
      <c r="AF16737">
        <v>1</v>
      </c>
      <c r="AG16737">
        <v>1890</v>
      </c>
      <c r="AH16737">
        <v>3033461</v>
      </c>
      <c r="AI16737">
        <v>3033461</v>
      </c>
      <c r="AJ16737" s="1" t="s">
        <v>69</v>
      </c>
      <c r="AK16737" s="1" t="s">
        <v>59</v>
      </c>
      <c r="AL16737" s="1" t="s">
        <v>32107</v>
      </c>
      <c r="AM16737" s="1" t="s">
        <v>35866</v>
      </c>
      <c r="AN16737" s="1" t="s">
        <v>59</v>
      </c>
      <c r="AO16737" s="1" t="s">
        <v>59</v>
      </c>
      <c r="AP16737" s="2"/>
      <c r="AQ16737" s="1" t="s">
        <v>145</v>
      </c>
      <c r="AR16737" s="1" t="s">
        <v>59</v>
      </c>
      <c r="AS16737" s="1" t="s">
        <v>34887</v>
      </c>
      <c r="AT16737" s="1" t="s">
        <v>59</v>
      </c>
      <c r="AU16737" s="1" t="s">
        <v>59</v>
      </c>
      <c r="AV16737" s="2">
        <v>45316.469918414354</v>
      </c>
      <c r="AW16737" s="1" t="s">
        <v>59</v>
      </c>
      <c r="AX16737" s="1" t="s">
        <v>11755</v>
      </c>
    </row>
    <row r="16738" spans="1:50" x14ac:dyDescent="0.3">
      <c r="A16738">
        <v>1104192102</v>
      </c>
      <c r="B16738" s="1" t="s">
        <v>32104</v>
      </c>
      <c r="C16738" s="1" t="s">
        <v>35867</v>
      </c>
      <c r="D16738" s="1" t="s">
        <v>52</v>
      </c>
      <c r="E16738" s="1" t="s">
        <v>53</v>
      </c>
      <c r="F16738" s="1" t="s">
        <v>54</v>
      </c>
      <c r="G16738" s="1" t="s">
        <v>55</v>
      </c>
      <c r="H16738" s="1" t="s">
        <v>56</v>
      </c>
      <c r="I16738" s="1" t="s">
        <v>57</v>
      </c>
      <c r="J16738" s="1" t="s">
        <v>58</v>
      </c>
      <c r="K16738" s="1" t="s">
        <v>59</v>
      </c>
      <c r="L16738" s="1" t="s">
        <v>60</v>
      </c>
      <c r="M16738" s="1" t="s">
        <v>61</v>
      </c>
      <c r="N16738" s="1" t="s">
        <v>3365</v>
      </c>
      <c r="O16738" s="1" t="s">
        <v>59</v>
      </c>
      <c r="P16738" s="1" t="s">
        <v>1064</v>
      </c>
      <c r="Q16738" s="1" t="s">
        <v>59</v>
      </c>
      <c r="R16738" s="1" t="s">
        <v>59</v>
      </c>
      <c r="S16738" s="1" t="s">
        <v>66</v>
      </c>
      <c r="U16738" s="1" t="s">
        <v>3359</v>
      </c>
      <c r="V16738">
        <v>44.672719999999998</v>
      </c>
      <c r="W16738">
        <v>6.9759599999999997</v>
      </c>
      <c r="X16738">
        <v>5000</v>
      </c>
      <c r="Y16738" s="1" t="s">
        <v>59</v>
      </c>
      <c r="AD16738" s="1" t="s">
        <v>35863</v>
      </c>
      <c r="AE16738">
        <v>1</v>
      </c>
      <c r="AF16738">
        <v>1</v>
      </c>
      <c r="AG16738">
        <v>1890</v>
      </c>
      <c r="AH16738">
        <v>3033461</v>
      </c>
      <c r="AI16738">
        <v>3033461</v>
      </c>
      <c r="AJ16738" s="1" t="s">
        <v>69</v>
      </c>
      <c r="AK16738" s="1" t="s">
        <v>59</v>
      </c>
      <c r="AL16738" s="1" t="s">
        <v>32107</v>
      </c>
      <c r="AM16738" s="1" t="s">
        <v>35868</v>
      </c>
      <c r="AN16738" s="1" t="s">
        <v>59</v>
      </c>
      <c r="AO16738" s="1" t="s">
        <v>59</v>
      </c>
      <c r="AP16738" s="2"/>
      <c r="AQ16738" s="1" t="s">
        <v>145</v>
      </c>
      <c r="AR16738" s="1" t="s">
        <v>59</v>
      </c>
      <c r="AS16738" s="1" t="s">
        <v>34887</v>
      </c>
      <c r="AT16738" s="1" t="s">
        <v>59</v>
      </c>
      <c r="AU16738" s="1" t="s">
        <v>59</v>
      </c>
      <c r="AV16738" s="2">
        <v>45316.470259374997</v>
      </c>
      <c r="AW16738" s="1" t="s">
        <v>59</v>
      </c>
      <c r="AX16738" s="1" t="s">
        <v>11755</v>
      </c>
    </row>
    <row r="16739" spans="1:50" x14ac:dyDescent="0.3">
      <c r="A16739">
        <v>1104192021</v>
      </c>
      <c r="B16739" s="1" t="s">
        <v>32104</v>
      </c>
      <c r="C16739" s="1" t="s">
        <v>35869</v>
      </c>
      <c r="D16739" s="1" t="s">
        <v>52</v>
      </c>
      <c r="E16739" s="1" t="s">
        <v>53</v>
      </c>
      <c r="F16739" s="1" t="s">
        <v>54</v>
      </c>
      <c r="G16739" s="1" t="s">
        <v>55</v>
      </c>
      <c r="H16739" s="1" t="s">
        <v>56</v>
      </c>
      <c r="I16739" s="1" t="s">
        <v>57</v>
      </c>
      <c r="J16739" s="1" t="s">
        <v>58</v>
      </c>
      <c r="K16739" s="1" t="s">
        <v>59</v>
      </c>
      <c r="L16739" s="1" t="s">
        <v>60</v>
      </c>
      <c r="M16739" s="1" t="s">
        <v>61</v>
      </c>
      <c r="N16739" s="1" t="s">
        <v>3365</v>
      </c>
      <c r="O16739" s="1" t="s">
        <v>59</v>
      </c>
      <c r="P16739" s="1" t="s">
        <v>1064</v>
      </c>
      <c r="Q16739" s="1" t="s">
        <v>59</v>
      </c>
      <c r="R16739" s="1" t="s">
        <v>59</v>
      </c>
      <c r="S16739" s="1" t="s">
        <v>66</v>
      </c>
      <c r="U16739" s="1" t="s">
        <v>3359</v>
      </c>
      <c r="V16739">
        <v>44.672719999999998</v>
      </c>
      <c r="W16739">
        <v>6.9759599999999997</v>
      </c>
      <c r="X16739">
        <v>5000</v>
      </c>
      <c r="Y16739" s="1" t="s">
        <v>59</v>
      </c>
      <c r="AD16739" s="1" t="s">
        <v>35863</v>
      </c>
      <c r="AE16739">
        <v>1</v>
      </c>
      <c r="AF16739">
        <v>1</v>
      </c>
      <c r="AG16739">
        <v>1890</v>
      </c>
      <c r="AH16739">
        <v>3033461</v>
      </c>
      <c r="AI16739">
        <v>3033461</v>
      </c>
      <c r="AJ16739" s="1" t="s">
        <v>69</v>
      </c>
      <c r="AK16739" s="1" t="s">
        <v>59</v>
      </c>
      <c r="AL16739" s="1" t="s">
        <v>32107</v>
      </c>
      <c r="AM16739" s="1" t="s">
        <v>35870</v>
      </c>
      <c r="AN16739" s="1" t="s">
        <v>59</v>
      </c>
      <c r="AO16739" s="1" t="s">
        <v>59</v>
      </c>
      <c r="AP16739" s="2"/>
      <c r="AQ16739" s="1" t="s">
        <v>145</v>
      </c>
      <c r="AR16739" s="1" t="s">
        <v>59</v>
      </c>
      <c r="AS16739" s="1" t="s">
        <v>34887</v>
      </c>
      <c r="AT16739" s="1" t="s">
        <v>59</v>
      </c>
      <c r="AU16739" s="1" t="s">
        <v>59</v>
      </c>
      <c r="AV16739" s="2">
        <v>45316.471530601855</v>
      </c>
      <c r="AW16739" s="1" t="s">
        <v>59</v>
      </c>
      <c r="AX16739" s="1" t="s">
        <v>11755</v>
      </c>
    </row>
    <row r="16740" spans="1:50" x14ac:dyDescent="0.3">
      <c r="A16740">
        <v>1104190447</v>
      </c>
      <c r="B16740" s="1" t="s">
        <v>32104</v>
      </c>
      <c r="C16740" s="1" t="s">
        <v>35871</v>
      </c>
      <c r="D16740" s="1" t="s">
        <v>52</v>
      </c>
      <c r="E16740" s="1" t="s">
        <v>53</v>
      </c>
      <c r="F16740" s="1" t="s">
        <v>54</v>
      </c>
      <c r="G16740" s="1" t="s">
        <v>55</v>
      </c>
      <c r="H16740" s="1" t="s">
        <v>56</v>
      </c>
      <c r="I16740" s="1" t="s">
        <v>57</v>
      </c>
      <c r="J16740" s="1" t="s">
        <v>58</v>
      </c>
      <c r="K16740" s="1" t="s">
        <v>59</v>
      </c>
      <c r="L16740" s="1" t="s">
        <v>60</v>
      </c>
      <c r="M16740" s="1" t="s">
        <v>61</v>
      </c>
      <c r="N16740" s="1" t="s">
        <v>3365</v>
      </c>
      <c r="O16740" s="1" t="s">
        <v>59</v>
      </c>
      <c r="P16740" s="1" t="s">
        <v>1064</v>
      </c>
      <c r="Q16740" s="1" t="s">
        <v>59</v>
      </c>
      <c r="R16740" s="1" t="s">
        <v>59</v>
      </c>
      <c r="S16740" s="1" t="s">
        <v>66</v>
      </c>
      <c r="U16740" s="1" t="s">
        <v>3359</v>
      </c>
      <c r="V16740">
        <v>44.668120000000002</v>
      </c>
      <c r="W16740">
        <v>7.1019500000000004</v>
      </c>
      <c r="X16740">
        <v>5000</v>
      </c>
      <c r="Y16740" s="1" t="s">
        <v>59</v>
      </c>
      <c r="AD16740" s="1" t="s">
        <v>35863</v>
      </c>
      <c r="AE16740">
        <v>1</v>
      </c>
      <c r="AF16740">
        <v>1</v>
      </c>
      <c r="AG16740">
        <v>1890</v>
      </c>
      <c r="AH16740">
        <v>3033461</v>
      </c>
      <c r="AI16740">
        <v>3033461</v>
      </c>
      <c r="AJ16740" s="1" t="s">
        <v>69</v>
      </c>
      <c r="AK16740" s="1" t="s">
        <v>59</v>
      </c>
      <c r="AL16740" s="1" t="s">
        <v>32107</v>
      </c>
      <c r="AM16740" s="1" t="s">
        <v>35872</v>
      </c>
      <c r="AN16740" s="1" t="s">
        <v>59</v>
      </c>
      <c r="AO16740" s="1" t="s">
        <v>59</v>
      </c>
      <c r="AP16740" s="2"/>
      <c r="AQ16740" s="1" t="s">
        <v>145</v>
      </c>
      <c r="AR16740" s="1" t="s">
        <v>59</v>
      </c>
      <c r="AS16740" s="1" t="s">
        <v>34887</v>
      </c>
      <c r="AT16740" s="1" t="s">
        <v>59</v>
      </c>
      <c r="AU16740" s="1" t="s">
        <v>59</v>
      </c>
      <c r="AV16740" s="2">
        <v>45316.470681354163</v>
      </c>
      <c r="AW16740" s="1" t="s">
        <v>59</v>
      </c>
      <c r="AX16740" s="1" t="s">
        <v>11755</v>
      </c>
    </row>
    <row r="16741" spans="1:50" x14ac:dyDescent="0.3">
      <c r="A16741">
        <v>1104188805</v>
      </c>
      <c r="B16741" s="1" t="s">
        <v>32104</v>
      </c>
      <c r="C16741" s="1" t="s">
        <v>35873</v>
      </c>
      <c r="D16741" s="1" t="s">
        <v>52</v>
      </c>
      <c r="E16741" s="1" t="s">
        <v>53</v>
      </c>
      <c r="F16741" s="1" t="s">
        <v>54</v>
      </c>
      <c r="G16741" s="1" t="s">
        <v>55</v>
      </c>
      <c r="H16741" s="1" t="s">
        <v>56</v>
      </c>
      <c r="I16741" s="1" t="s">
        <v>57</v>
      </c>
      <c r="J16741" s="1" t="s">
        <v>58</v>
      </c>
      <c r="K16741" s="1" t="s">
        <v>59</v>
      </c>
      <c r="L16741" s="1" t="s">
        <v>60</v>
      </c>
      <c r="M16741" s="1" t="s">
        <v>61</v>
      </c>
      <c r="N16741" s="1" t="s">
        <v>3365</v>
      </c>
      <c r="O16741" s="1" t="s">
        <v>59</v>
      </c>
      <c r="P16741" s="1" t="s">
        <v>1064</v>
      </c>
      <c r="Q16741" s="1" t="s">
        <v>59</v>
      </c>
      <c r="R16741" s="1" t="s">
        <v>59</v>
      </c>
      <c r="S16741" s="1" t="s">
        <v>66</v>
      </c>
      <c r="U16741" s="1" t="s">
        <v>3359</v>
      </c>
      <c r="V16741">
        <v>44.767099999999999</v>
      </c>
      <c r="W16741">
        <v>6.8560999999999996</v>
      </c>
      <c r="X16741">
        <v>5000</v>
      </c>
      <c r="Y16741" s="1" t="s">
        <v>59</v>
      </c>
      <c r="AD16741" s="1" t="s">
        <v>35863</v>
      </c>
      <c r="AE16741">
        <v>1</v>
      </c>
      <c r="AF16741">
        <v>1</v>
      </c>
      <c r="AG16741">
        <v>1890</v>
      </c>
      <c r="AH16741">
        <v>3033461</v>
      </c>
      <c r="AI16741">
        <v>3033461</v>
      </c>
      <c r="AJ16741" s="1" t="s">
        <v>69</v>
      </c>
      <c r="AK16741" s="1" t="s">
        <v>59</v>
      </c>
      <c r="AL16741" s="1" t="s">
        <v>32107</v>
      </c>
      <c r="AM16741" s="1" t="s">
        <v>35874</v>
      </c>
      <c r="AN16741" s="1" t="s">
        <v>59</v>
      </c>
      <c r="AO16741" s="1" t="s">
        <v>59</v>
      </c>
      <c r="AP16741" s="2"/>
      <c r="AQ16741" s="1" t="s">
        <v>145</v>
      </c>
      <c r="AR16741" s="1" t="s">
        <v>59</v>
      </c>
      <c r="AS16741" s="1" t="s">
        <v>34887</v>
      </c>
      <c r="AT16741" s="1" t="s">
        <v>59</v>
      </c>
      <c r="AU16741" s="1" t="s">
        <v>59</v>
      </c>
      <c r="AV16741" s="2">
        <v>45316.469914953705</v>
      </c>
      <c r="AW16741" s="1" t="s">
        <v>59</v>
      </c>
      <c r="AX16741" s="1" t="s">
        <v>11755</v>
      </c>
    </row>
    <row r="16742" spans="1:50" x14ac:dyDescent="0.3">
      <c r="A16742">
        <v>1104186031</v>
      </c>
      <c r="B16742" s="1" t="s">
        <v>32104</v>
      </c>
      <c r="C16742" s="1" t="s">
        <v>35875</v>
      </c>
      <c r="D16742" s="1" t="s">
        <v>52</v>
      </c>
      <c r="E16742" s="1" t="s">
        <v>53</v>
      </c>
      <c r="F16742" s="1" t="s">
        <v>54</v>
      </c>
      <c r="G16742" s="1" t="s">
        <v>55</v>
      </c>
      <c r="H16742" s="1" t="s">
        <v>56</v>
      </c>
      <c r="I16742" s="1" t="s">
        <v>57</v>
      </c>
      <c r="J16742" s="1" t="s">
        <v>58</v>
      </c>
      <c r="K16742" s="1" t="s">
        <v>59</v>
      </c>
      <c r="L16742" s="1" t="s">
        <v>60</v>
      </c>
      <c r="M16742" s="1" t="s">
        <v>61</v>
      </c>
      <c r="N16742" s="1" t="s">
        <v>3365</v>
      </c>
      <c r="O16742" s="1" t="s">
        <v>59</v>
      </c>
      <c r="P16742" s="1" t="s">
        <v>1064</v>
      </c>
      <c r="Q16742" s="1" t="s">
        <v>59</v>
      </c>
      <c r="R16742" s="1" t="s">
        <v>59</v>
      </c>
      <c r="S16742" s="1" t="s">
        <v>66</v>
      </c>
      <c r="U16742" s="1" t="s">
        <v>3359</v>
      </c>
      <c r="V16742">
        <v>44.672719999999998</v>
      </c>
      <c r="W16742">
        <v>6.9759599999999997</v>
      </c>
      <c r="X16742">
        <v>5000</v>
      </c>
      <c r="Y16742" s="1" t="s">
        <v>59</v>
      </c>
      <c r="AD16742" s="1" t="s">
        <v>35863</v>
      </c>
      <c r="AE16742">
        <v>1</v>
      </c>
      <c r="AF16742">
        <v>1</v>
      </c>
      <c r="AG16742">
        <v>1890</v>
      </c>
      <c r="AH16742">
        <v>3033461</v>
      </c>
      <c r="AI16742">
        <v>3033461</v>
      </c>
      <c r="AJ16742" s="1" t="s">
        <v>69</v>
      </c>
      <c r="AK16742" s="1" t="s">
        <v>59</v>
      </c>
      <c r="AL16742" s="1" t="s">
        <v>32107</v>
      </c>
      <c r="AM16742" s="1" t="s">
        <v>35876</v>
      </c>
      <c r="AN16742" s="1" t="s">
        <v>59</v>
      </c>
      <c r="AO16742" s="1" t="s">
        <v>59</v>
      </c>
      <c r="AP16742" s="2"/>
      <c r="AQ16742" s="1" t="s">
        <v>145</v>
      </c>
      <c r="AR16742" s="1" t="s">
        <v>59</v>
      </c>
      <c r="AS16742" s="1" t="s">
        <v>34887</v>
      </c>
      <c r="AT16742" s="1" t="s">
        <v>59</v>
      </c>
      <c r="AU16742" s="1" t="s">
        <v>59</v>
      </c>
      <c r="AV16742" s="2">
        <v>45316.47152428241</v>
      </c>
      <c r="AW16742" s="1" t="s">
        <v>59</v>
      </c>
      <c r="AX16742" s="1" t="s">
        <v>11755</v>
      </c>
    </row>
    <row r="16743" spans="1:50" x14ac:dyDescent="0.3">
      <c r="A16743">
        <v>1104178108</v>
      </c>
      <c r="B16743" s="1" t="s">
        <v>32104</v>
      </c>
      <c r="C16743" s="1" t="s">
        <v>35877</v>
      </c>
      <c r="D16743" s="1" t="s">
        <v>52</v>
      </c>
      <c r="E16743" s="1" t="s">
        <v>53</v>
      </c>
      <c r="F16743" s="1" t="s">
        <v>54</v>
      </c>
      <c r="G16743" s="1" t="s">
        <v>55</v>
      </c>
      <c r="H16743" s="1" t="s">
        <v>56</v>
      </c>
      <c r="I16743" s="1" t="s">
        <v>57</v>
      </c>
      <c r="J16743" s="1" t="s">
        <v>58</v>
      </c>
      <c r="K16743" s="1" t="s">
        <v>59</v>
      </c>
      <c r="L16743" s="1" t="s">
        <v>60</v>
      </c>
      <c r="M16743" s="1" t="s">
        <v>61</v>
      </c>
      <c r="N16743" s="1" t="s">
        <v>3365</v>
      </c>
      <c r="O16743" s="1" t="s">
        <v>59</v>
      </c>
      <c r="P16743" s="1" t="s">
        <v>1064</v>
      </c>
      <c r="Q16743" s="1" t="s">
        <v>59</v>
      </c>
      <c r="R16743" s="1" t="s">
        <v>59</v>
      </c>
      <c r="S16743" s="1" t="s">
        <v>66</v>
      </c>
      <c r="U16743" s="1" t="s">
        <v>3359</v>
      </c>
      <c r="V16743">
        <v>44.672719999999998</v>
      </c>
      <c r="W16743">
        <v>6.9759599999999997</v>
      </c>
      <c r="X16743">
        <v>5000</v>
      </c>
      <c r="Y16743" s="1" t="s">
        <v>59</v>
      </c>
      <c r="AD16743" s="1" t="s">
        <v>35878</v>
      </c>
      <c r="AE16743">
        <v>1</v>
      </c>
      <c r="AF16743">
        <v>1</v>
      </c>
      <c r="AG16743">
        <v>1899</v>
      </c>
      <c r="AH16743">
        <v>3033461</v>
      </c>
      <c r="AI16743">
        <v>3033461</v>
      </c>
      <c r="AJ16743" s="1" t="s">
        <v>69</v>
      </c>
      <c r="AK16743" s="1" t="s">
        <v>59</v>
      </c>
      <c r="AL16743" s="1" t="s">
        <v>32107</v>
      </c>
      <c r="AM16743" s="1" t="s">
        <v>35879</v>
      </c>
      <c r="AN16743" s="1" t="s">
        <v>59</v>
      </c>
      <c r="AO16743" s="1" t="s">
        <v>59</v>
      </c>
      <c r="AP16743" s="2"/>
      <c r="AQ16743" s="1" t="s">
        <v>145</v>
      </c>
      <c r="AR16743" s="1" t="s">
        <v>59</v>
      </c>
      <c r="AS16743" s="1" t="s">
        <v>35880</v>
      </c>
      <c r="AT16743" s="1" t="s">
        <v>59</v>
      </c>
      <c r="AU16743" s="1" t="s">
        <v>59</v>
      </c>
      <c r="AV16743" s="2">
        <v>45316.471028715277</v>
      </c>
      <c r="AW16743" s="1" t="s">
        <v>59</v>
      </c>
      <c r="AX16743" s="1" t="s">
        <v>11755</v>
      </c>
    </row>
    <row r="16744" spans="1:50" x14ac:dyDescent="0.3">
      <c r="A16744">
        <v>1104172747</v>
      </c>
      <c r="B16744" s="1" t="s">
        <v>32104</v>
      </c>
      <c r="C16744" s="1" t="s">
        <v>35881</v>
      </c>
      <c r="D16744" s="1" t="s">
        <v>52</v>
      </c>
      <c r="E16744" s="1" t="s">
        <v>53</v>
      </c>
      <c r="F16744" s="1" t="s">
        <v>54</v>
      </c>
      <c r="G16744" s="1" t="s">
        <v>55</v>
      </c>
      <c r="H16744" s="1" t="s">
        <v>56</v>
      </c>
      <c r="I16744" s="1" t="s">
        <v>57</v>
      </c>
      <c r="J16744" s="1" t="s">
        <v>58</v>
      </c>
      <c r="K16744" s="1" t="s">
        <v>59</v>
      </c>
      <c r="L16744" s="1" t="s">
        <v>60</v>
      </c>
      <c r="M16744" s="1" t="s">
        <v>61</v>
      </c>
      <c r="N16744" s="1" t="s">
        <v>3365</v>
      </c>
      <c r="O16744" s="1" t="s">
        <v>59</v>
      </c>
      <c r="P16744" s="1" t="s">
        <v>1064</v>
      </c>
      <c r="Q16744" s="1" t="s">
        <v>59</v>
      </c>
      <c r="R16744" s="1" t="s">
        <v>59</v>
      </c>
      <c r="S16744" s="1" t="s">
        <v>66</v>
      </c>
      <c r="U16744" s="1" t="s">
        <v>3359</v>
      </c>
      <c r="V16744">
        <v>44.501649999999998</v>
      </c>
      <c r="W16744">
        <v>6.71204</v>
      </c>
      <c r="X16744">
        <v>5000</v>
      </c>
      <c r="Y16744" s="1" t="s">
        <v>59</v>
      </c>
      <c r="AD16744" s="1" t="s">
        <v>35882</v>
      </c>
      <c r="AE16744">
        <v>8</v>
      </c>
      <c r="AF16744">
        <v>1</v>
      </c>
      <c r="AG16744">
        <v>1897</v>
      </c>
      <c r="AH16744">
        <v>3033461</v>
      </c>
      <c r="AI16744">
        <v>3033461</v>
      </c>
      <c r="AJ16744" s="1" t="s">
        <v>69</v>
      </c>
      <c r="AK16744" s="1" t="s">
        <v>59</v>
      </c>
      <c r="AL16744" s="1" t="s">
        <v>32107</v>
      </c>
      <c r="AM16744" s="1" t="s">
        <v>35883</v>
      </c>
      <c r="AN16744" s="1" t="s">
        <v>59</v>
      </c>
      <c r="AO16744" s="1" t="s">
        <v>59</v>
      </c>
      <c r="AP16744" s="2"/>
      <c r="AQ16744" s="1" t="s">
        <v>145</v>
      </c>
      <c r="AR16744" s="1" t="s">
        <v>59</v>
      </c>
      <c r="AS16744" s="1" t="s">
        <v>35884</v>
      </c>
      <c r="AT16744" s="1" t="s">
        <v>59</v>
      </c>
      <c r="AU16744" s="1" t="s">
        <v>59</v>
      </c>
      <c r="AV16744" s="2">
        <v>45316.470668344904</v>
      </c>
      <c r="AW16744" s="1" t="s">
        <v>59</v>
      </c>
      <c r="AX16744" s="1" t="s">
        <v>11755</v>
      </c>
    </row>
    <row r="16745" spans="1:50" x14ac:dyDescent="0.3">
      <c r="A16745">
        <v>1104170020</v>
      </c>
      <c r="B16745" s="1" t="s">
        <v>32104</v>
      </c>
      <c r="C16745" s="1" t="s">
        <v>35885</v>
      </c>
      <c r="D16745" s="1" t="s">
        <v>52</v>
      </c>
      <c r="E16745" s="1" t="s">
        <v>53</v>
      </c>
      <c r="F16745" s="1" t="s">
        <v>54</v>
      </c>
      <c r="G16745" s="1" t="s">
        <v>55</v>
      </c>
      <c r="H16745" s="1" t="s">
        <v>56</v>
      </c>
      <c r="I16745" s="1" t="s">
        <v>57</v>
      </c>
      <c r="J16745" s="1" t="s">
        <v>58</v>
      </c>
      <c r="K16745" s="1" t="s">
        <v>59</v>
      </c>
      <c r="L16745" s="1" t="s">
        <v>60</v>
      </c>
      <c r="M16745" s="1" t="s">
        <v>61</v>
      </c>
      <c r="N16745" s="1" t="s">
        <v>3365</v>
      </c>
      <c r="O16745" s="1" t="s">
        <v>59</v>
      </c>
      <c r="P16745" s="1" t="s">
        <v>1064</v>
      </c>
      <c r="Q16745" s="1" t="s">
        <v>59</v>
      </c>
      <c r="R16745" s="1" t="s">
        <v>59</v>
      </c>
      <c r="S16745" s="1" t="s">
        <v>66</v>
      </c>
      <c r="U16745" s="1" t="s">
        <v>3359</v>
      </c>
      <c r="V16745">
        <v>44.668120000000002</v>
      </c>
      <c r="W16745">
        <v>7.1019500000000004</v>
      </c>
      <c r="X16745">
        <v>5000</v>
      </c>
      <c r="Y16745" s="1" t="s">
        <v>59</v>
      </c>
      <c r="AD16745" s="1" t="s">
        <v>35886</v>
      </c>
      <c r="AE16745">
        <v>7</v>
      </c>
      <c r="AF16745">
        <v>1</v>
      </c>
      <c r="AG16745">
        <v>1873</v>
      </c>
      <c r="AH16745">
        <v>3033461</v>
      </c>
      <c r="AI16745">
        <v>3033461</v>
      </c>
      <c r="AJ16745" s="1" t="s">
        <v>69</v>
      </c>
      <c r="AK16745" s="1" t="s">
        <v>59</v>
      </c>
      <c r="AL16745" s="1" t="s">
        <v>32107</v>
      </c>
      <c r="AM16745" s="1" t="s">
        <v>35887</v>
      </c>
      <c r="AN16745" s="1" t="s">
        <v>59</v>
      </c>
      <c r="AO16745" s="1" t="s">
        <v>59</v>
      </c>
      <c r="AP16745" s="2"/>
      <c r="AQ16745" s="1" t="s">
        <v>145</v>
      </c>
      <c r="AR16745" s="1" t="s">
        <v>59</v>
      </c>
      <c r="AS16745" s="1" t="s">
        <v>35888</v>
      </c>
      <c r="AT16745" s="1" t="s">
        <v>59</v>
      </c>
      <c r="AU16745" s="1" t="s">
        <v>59</v>
      </c>
      <c r="AV16745" s="2">
        <v>45316.469914814814</v>
      </c>
      <c r="AW16745" s="1" t="s">
        <v>59</v>
      </c>
      <c r="AX16745" s="1" t="s">
        <v>11755</v>
      </c>
    </row>
    <row r="16746" spans="1:50" x14ac:dyDescent="0.3">
      <c r="A16746">
        <v>1104169938</v>
      </c>
      <c r="B16746" s="1" t="s">
        <v>32104</v>
      </c>
      <c r="C16746" s="1" t="s">
        <v>35889</v>
      </c>
      <c r="D16746" s="1" t="s">
        <v>52</v>
      </c>
      <c r="E16746" s="1" t="s">
        <v>53</v>
      </c>
      <c r="F16746" s="1" t="s">
        <v>54</v>
      </c>
      <c r="G16746" s="1" t="s">
        <v>55</v>
      </c>
      <c r="H16746" s="1" t="s">
        <v>56</v>
      </c>
      <c r="I16746" s="1" t="s">
        <v>57</v>
      </c>
      <c r="J16746" s="1" t="s">
        <v>58</v>
      </c>
      <c r="K16746" s="1" t="s">
        <v>59</v>
      </c>
      <c r="L16746" s="1" t="s">
        <v>60</v>
      </c>
      <c r="M16746" s="1" t="s">
        <v>61</v>
      </c>
      <c r="N16746" s="1" t="s">
        <v>3365</v>
      </c>
      <c r="O16746" s="1" t="s">
        <v>59</v>
      </c>
      <c r="P16746" s="1" t="s">
        <v>1064</v>
      </c>
      <c r="Q16746" s="1" t="s">
        <v>59</v>
      </c>
      <c r="R16746" s="1" t="s">
        <v>59</v>
      </c>
      <c r="S16746" s="1" t="s">
        <v>66</v>
      </c>
      <c r="U16746" s="1" t="s">
        <v>3359</v>
      </c>
      <c r="V16746">
        <v>44.668120000000002</v>
      </c>
      <c r="W16746">
        <v>7.1019500000000004</v>
      </c>
      <c r="X16746">
        <v>5000</v>
      </c>
      <c r="Y16746" s="1" t="s">
        <v>59</v>
      </c>
      <c r="AD16746" s="1" t="s">
        <v>35890</v>
      </c>
      <c r="AE16746">
        <v>8</v>
      </c>
      <c r="AF16746">
        <v>3</v>
      </c>
      <c r="AG16746">
        <v>1922</v>
      </c>
      <c r="AH16746">
        <v>3033461</v>
      </c>
      <c r="AI16746">
        <v>3033461</v>
      </c>
      <c r="AJ16746" s="1" t="s">
        <v>69</v>
      </c>
      <c r="AK16746" s="1" t="s">
        <v>59</v>
      </c>
      <c r="AL16746" s="1" t="s">
        <v>32107</v>
      </c>
      <c r="AM16746" s="1" t="s">
        <v>35891</v>
      </c>
      <c r="AN16746" s="1" t="s">
        <v>59</v>
      </c>
      <c r="AO16746" s="1" t="s">
        <v>59</v>
      </c>
      <c r="AP16746" s="2"/>
      <c r="AQ16746" s="1" t="s">
        <v>145</v>
      </c>
      <c r="AR16746" s="1" t="s">
        <v>59</v>
      </c>
      <c r="AS16746" s="1" t="s">
        <v>35892</v>
      </c>
      <c r="AT16746" s="1" t="s">
        <v>59</v>
      </c>
      <c r="AU16746" s="1" t="s">
        <v>59</v>
      </c>
      <c r="AV16746" s="2">
        <v>45316.470713784722</v>
      </c>
      <c r="AW16746" s="1" t="s">
        <v>59</v>
      </c>
      <c r="AX16746" s="1" t="s">
        <v>11755</v>
      </c>
    </row>
    <row r="16747" spans="1:50" x14ac:dyDescent="0.3">
      <c r="A16747">
        <v>1104166089</v>
      </c>
      <c r="B16747" s="1" t="s">
        <v>32104</v>
      </c>
      <c r="C16747" s="1" t="s">
        <v>35893</v>
      </c>
      <c r="D16747" s="1" t="s">
        <v>52</v>
      </c>
      <c r="E16747" s="1" t="s">
        <v>53</v>
      </c>
      <c r="F16747" s="1" t="s">
        <v>54</v>
      </c>
      <c r="G16747" s="1" t="s">
        <v>55</v>
      </c>
      <c r="H16747" s="1" t="s">
        <v>56</v>
      </c>
      <c r="I16747" s="1" t="s">
        <v>57</v>
      </c>
      <c r="J16747" s="1" t="s">
        <v>58</v>
      </c>
      <c r="K16747" s="1" t="s">
        <v>59</v>
      </c>
      <c r="L16747" s="1" t="s">
        <v>60</v>
      </c>
      <c r="M16747" s="1" t="s">
        <v>61</v>
      </c>
      <c r="N16747" s="1" t="s">
        <v>3365</v>
      </c>
      <c r="O16747" s="1" t="s">
        <v>59</v>
      </c>
      <c r="P16747" s="1" t="s">
        <v>1064</v>
      </c>
      <c r="Q16747" s="1" t="s">
        <v>59</v>
      </c>
      <c r="R16747" s="1" t="s">
        <v>59</v>
      </c>
      <c r="S16747" s="1" t="s">
        <v>66</v>
      </c>
      <c r="U16747" s="1" t="s">
        <v>3359</v>
      </c>
      <c r="V16747">
        <v>44.762639999999998</v>
      </c>
      <c r="W16747">
        <v>6.9823199999999996</v>
      </c>
      <c r="X16747">
        <v>5000</v>
      </c>
      <c r="Y16747" s="1" t="s">
        <v>59</v>
      </c>
      <c r="AD16747" s="1" t="s">
        <v>35894</v>
      </c>
      <c r="AE16747">
        <v>8</v>
      </c>
      <c r="AF16747">
        <v>1</v>
      </c>
      <c r="AG16747">
        <v>1932</v>
      </c>
      <c r="AH16747">
        <v>3033461</v>
      </c>
      <c r="AI16747">
        <v>3033461</v>
      </c>
      <c r="AJ16747" s="1" t="s">
        <v>69</v>
      </c>
      <c r="AK16747" s="1" t="s">
        <v>59</v>
      </c>
      <c r="AL16747" s="1" t="s">
        <v>32107</v>
      </c>
      <c r="AM16747" s="1" t="s">
        <v>35895</v>
      </c>
      <c r="AN16747" s="1" t="s">
        <v>59</v>
      </c>
      <c r="AO16747" s="1" t="s">
        <v>59</v>
      </c>
      <c r="AP16747" s="2"/>
      <c r="AQ16747" s="1" t="s">
        <v>145</v>
      </c>
      <c r="AR16747" s="1" t="s">
        <v>59</v>
      </c>
      <c r="AS16747" s="1" t="s">
        <v>35896</v>
      </c>
      <c r="AT16747" s="1" t="s">
        <v>59</v>
      </c>
      <c r="AU16747" s="1" t="s">
        <v>59</v>
      </c>
      <c r="AV16747" s="2">
        <v>45316.471523067128</v>
      </c>
      <c r="AW16747" s="1" t="s">
        <v>59</v>
      </c>
      <c r="AX16747" s="1" t="s">
        <v>11755</v>
      </c>
    </row>
    <row r="16748" spans="1:50" x14ac:dyDescent="0.3">
      <c r="A16748">
        <v>1104165853</v>
      </c>
      <c r="B16748" s="1" t="s">
        <v>32104</v>
      </c>
      <c r="C16748" s="1" t="s">
        <v>35897</v>
      </c>
      <c r="D16748" s="1" t="s">
        <v>52</v>
      </c>
      <c r="E16748" s="1" t="s">
        <v>53</v>
      </c>
      <c r="F16748" s="1" t="s">
        <v>54</v>
      </c>
      <c r="G16748" s="1" t="s">
        <v>55</v>
      </c>
      <c r="H16748" s="1" t="s">
        <v>56</v>
      </c>
      <c r="I16748" s="1" t="s">
        <v>57</v>
      </c>
      <c r="J16748" s="1" t="s">
        <v>58</v>
      </c>
      <c r="K16748" s="1" t="s">
        <v>59</v>
      </c>
      <c r="L16748" s="1" t="s">
        <v>60</v>
      </c>
      <c r="M16748" s="1" t="s">
        <v>61</v>
      </c>
      <c r="N16748" s="1" t="s">
        <v>3365</v>
      </c>
      <c r="O16748" s="1" t="s">
        <v>59</v>
      </c>
      <c r="P16748" s="1" t="s">
        <v>1064</v>
      </c>
      <c r="Q16748" s="1" t="s">
        <v>59</v>
      </c>
      <c r="R16748" s="1" t="s">
        <v>59</v>
      </c>
      <c r="S16748" s="1" t="s">
        <v>66</v>
      </c>
      <c r="U16748" s="1" t="s">
        <v>3359</v>
      </c>
      <c r="V16748">
        <v>44.672719999999998</v>
      </c>
      <c r="W16748">
        <v>6.9759599999999997</v>
      </c>
      <c r="X16748">
        <v>5000</v>
      </c>
      <c r="Y16748" s="1" t="s">
        <v>59</v>
      </c>
      <c r="AD16748" s="1" t="s">
        <v>35886</v>
      </c>
      <c r="AE16748">
        <v>7</v>
      </c>
      <c r="AF16748">
        <v>1</v>
      </c>
      <c r="AG16748">
        <v>1873</v>
      </c>
      <c r="AH16748">
        <v>3033461</v>
      </c>
      <c r="AI16748">
        <v>3033461</v>
      </c>
      <c r="AJ16748" s="1" t="s">
        <v>69</v>
      </c>
      <c r="AK16748" s="1" t="s">
        <v>59</v>
      </c>
      <c r="AL16748" s="1" t="s">
        <v>32107</v>
      </c>
      <c r="AM16748" s="1" t="s">
        <v>35898</v>
      </c>
      <c r="AN16748" s="1" t="s">
        <v>59</v>
      </c>
      <c r="AO16748" s="1" t="s">
        <v>59</v>
      </c>
      <c r="AP16748" s="2"/>
      <c r="AQ16748" s="1" t="s">
        <v>145</v>
      </c>
      <c r="AR16748" s="1" t="s">
        <v>59</v>
      </c>
      <c r="AS16748" s="1" t="s">
        <v>35888</v>
      </c>
      <c r="AT16748" s="1" t="s">
        <v>59</v>
      </c>
      <c r="AU16748" s="1" t="s">
        <v>59</v>
      </c>
      <c r="AV16748" s="2">
        <v>45316.471036840281</v>
      </c>
      <c r="AW16748" s="1" t="s">
        <v>59</v>
      </c>
      <c r="AX16748" s="1" t="s">
        <v>11755</v>
      </c>
    </row>
    <row r="16749" spans="1:50" x14ac:dyDescent="0.3">
      <c r="A16749">
        <v>1104162750</v>
      </c>
      <c r="B16749" s="1" t="s">
        <v>32104</v>
      </c>
      <c r="C16749" s="1" t="s">
        <v>35899</v>
      </c>
      <c r="D16749" s="1" t="s">
        <v>52</v>
      </c>
      <c r="E16749" s="1" t="s">
        <v>53</v>
      </c>
      <c r="F16749" s="1" t="s">
        <v>54</v>
      </c>
      <c r="G16749" s="1" t="s">
        <v>55</v>
      </c>
      <c r="H16749" s="1" t="s">
        <v>56</v>
      </c>
      <c r="I16749" s="1" t="s">
        <v>57</v>
      </c>
      <c r="J16749" s="1" t="s">
        <v>58</v>
      </c>
      <c r="K16749" s="1" t="s">
        <v>59</v>
      </c>
      <c r="L16749" s="1" t="s">
        <v>60</v>
      </c>
      <c r="M16749" s="1" t="s">
        <v>61</v>
      </c>
      <c r="N16749" s="1" t="s">
        <v>3365</v>
      </c>
      <c r="O16749" s="1" t="s">
        <v>59</v>
      </c>
      <c r="P16749" s="1" t="s">
        <v>1064</v>
      </c>
      <c r="Q16749" s="1" t="s">
        <v>59</v>
      </c>
      <c r="R16749" s="1" t="s">
        <v>59</v>
      </c>
      <c r="S16749" s="1" t="s">
        <v>66</v>
      </c>
      <c r="U16749" s="1" t="s">
        <v>3359</v>
      </c>
      <c r="V16749">
        <v>44.614409999999999</v>
      </c>
      <c r="W16749">
        <v>5.9625700000000004</v>
      </c>
      <c r="X16749">
        <v>5000</v>
      </c>
      <c r="Y16749" s="1" t="s">
        <v>59</v>
      </c>
      <c r="AD16749" s="1" t="s">
        <v>35900</v>
      </c>
      <c r="AE16749">
        <v>1</v>
      </c>
      <c r="AF16749">
        <v>1</v>
      </c>
      <c r="AG16749">
        <v>1898</v>
      </c>
      <c r="AH16749">
        <v>3033461</v>
      </c>
      <c r="AI16749">
        <v>3033461</v>
      </c>
      <c r="AJ16749" s="1" t="s">
        <v>69</v>
      </c>
      <c r="AK16749" s="1" t="s">
        <v>59</v>
      </c>
      <c r="AL16749" s="1" t="s">
        <v>32107</v>
      </c>
      <c r="AM16749" s="1" t="s">
        <v>35901</v>
      </c>
      <c r="AN16749" s="1" t="s">
        <v>59</v>
      </c>
      <c r="AO16749" s="1" t="s">
        <v>59</v>
      </c>
      <c r="AP16749" s="2"/>
      <c r="AQ16749" s="1" t="s">
        <v>145</v>
      </c>
      <c r="AR16749" s="1" t="s">
        <v>59</v>
      </c>
      <c r="AS16749" s="1" t="s">
        <v>35902</v>
      </c>
      <c r="AT16749" s="1" t="s">
        <v>59</v>
      </c>
      <c r="AU16749" s="1" t="s">
        <v>59</v>
      </c>
      <c r="AV16749" s="2">
        <v>45316.472052754631</v>
      </c>
      <c r="AW16749" s="1" t="s">
        <v>59</v>
      </c>
      <c r="AX16749" s="1" t="s">
        <v>11755</v>
      </c>
    </row>
    <row r="16750" spans="1:50" x14ac:dyDescent="0.3">
      <c r="A16750">
        <v>1104150659</v>
      </c>
      <c r="B16750" s="1" t="s">
        <v>32104</v>
      </c>
      <c r="C16750" s="1" t="s">
        <v>35903</v>
      </c>
      <c r="D16750" s="1" t="s">
        <v>52</v>
      </c>
      <c r="E16750" s="1" t="s">
        <v>53</v>
      </c>
      <c r="F16750" s="1" t="s">
        <v>54</v>
      </c>
      <c r="G16750" s="1" t="s">
        <v>55</v>
      </c>
      <c r="H16750" s="1" t="s">
        <v>56</v>
      </c>
      <c r="I16750" s="1" t="s">
        <v>57</v>
      </c>
      <c r="J16750" s="1" t="s">
        <v>58</v>
      </c>
      <c r="K16750" s="1" t="s">
        <v>59</v>
      </c>
      <c r="L16750" s="1" t="s">
        <v>60</v>
      </c>
      <c r="M16750" s="1" t="s">
        <v>61</v>
      </c>
      <c r="N16750" s="1" t="s">
        <v>3365</v>
      </c>
      <c r="O16750" s="1" t="s">
        <v>59</v>
      </c>
      <c r="P16750" s="1" t="s">
        <v>1064</v>
      </c>
      <c r="Q16750" s="1" t="s">
        <v>59</v>
      </c>
      <c r="R16750" s="1" t="s">
        <v>59</v>
      </c>
      <c r="S16750" s="1" t="s">
        <v>66</v>
      </c>
      <c r="U16750" s="1" t="s">
        <v>3359</v>
      </c>
      <c r="V16750">
        <v>45.05339</v>
      </c>
      <c r="W16750">
        <v>6.3672000000000004</v>
      </c>
      <c r="X16750">
        <v>5000</v>
      </c>
      <c r="Y16750" s="1" t="s">
        <v>59</v>
      </c>
      <c r="AD16750" s="1" t="s">
        <v>35904</v>
      </c>
      <c r="AE16750">
        <v>4</v>
      </c>
      <c r="AF16750">
        <v>8</v>
      </c>
      <c r="AG16750">
        <v>1910</v>
      </c>
      <c r="AH16750">
        <v>3033461</v>
      </c>
      <c r="AI16750">
        <v>3033461</v>
      </c>
      <c r="AJ16750" s="1" t="s">
        <v>69</v>
      </c>
      <c r="AK16750" s="1" t="s">
        <v>59</v>
      </c>
      <c r="AL16750" s="1" t="s">
        <v>32107</v>
      </c>
      <c r="AM16750" s="1" t="s">
        <v>35905</v>
      </c>
      <c r="AN16750" s="1" t="s">
        <v>59</v>
      </c>
      <c r="AO16750" s="1" t="s">
        <v>59</v>
      </c>
      <c r="AP16750" s="2"/>
      <c r="AQ16750" s="1" t="s">
        <v>145</v>
      </c>
      <c r="AR16750" s="1" t="s">
        <v>59</v>
      </c>
      <c r="AS16750" s="1" t="s">
        <v>35906</v>
      </c>
      <c r="AT16750" s="1" t="s">
        <v>59</v>
      </c>
      <c r="AU16750" s="1" t="s">
        <v>59</v>
      </c>
      <c r="AV16750" s="2">
        <v>45316.47108408565</v>
      </c>
      <c r="AW16750" s="1" t="s">
        <v>59</v>
      </c>
      <c r="AX16750" s="1" t="s">
        <v>11755</v>
      </c>
    </row>
    <row r="16751" spans="1:50" x14ac:dyDescent="0.3">
      <c r="A16751">
        <v>1104142506</v>
      </c>
      <c r="B16751" s="1" t="s">
        <v>32104</v>
      </c>
      <c r="C16751" s="1" t="s">
        <v>35907</v>
      </c>
      <c r="D16751" s="1" t="s">
        <v>52</v>
      </c>
      <c r="E16751" s="1" t="s">
        <v>53</v>
      </c>
      <c r="F16751" s="1" t="s">
        <v>54</v>
      </c>
      <c r="G16751" s="1" t="s">
        <v>55</v>
      </c>
      <c r="H16751" s="1" t="s">
        <v>56</v>
      </c>
      <c r="I16751" s="1" t="s">
        <v>57</v>
      </c>
      <c r="J16751" s="1" t="s">
        <v>58</v>
      </c>
      <c r="K16751" s="1" t="s">
        <v>59</v>
      </c>
      <c r="L16751" s="1" t="s">
        <v>60</v>
      </c>
      <c r="M16751" s="1" t="s">
        <v>61</v>
      </c>
      <c r="N16751" s="1" t="s">
        <v>3365</v>
      </c>
      <c r="O16751" s="1" t="s">
        <v>59</v>
      </c>
      <c r="P16751" s="1" t="s">
        <v>1064</v>
      </c>
      <c r="Q16751" s="1" t="s">
        <v>59</v>
      </c>
      <c r="R16751" s="1" t="s">
        <v>59</v>
      </c>
      <c r="S16751" s="1" t="s">
        <v>66</v>
      </c>
      <c r="U16751" s="1" t="s">
        <v>3359</v>
      </c>
      <c r="V16751">
        <v>44.672719999999998</v>
      </c>
      <c r="W16751">
        <v>6.9759599999999997</v>
      </c>
      <c r="X16751">
        <v>5000</v>
      </c>
      <c r="Y16751" s="1" t="s">
        <v>59</v>
      </c>
      <c r="AD16751" s="1" t="s">
        <v>35894</v>
      </c>
      <c r="AE16751">
        <v>8</v>
      </c>
      <c r="AF16751">
        <v>1</v>
      </c>
      <c r="AG16751">
        <v>1932</v>
      </c>
      <c r="AH16751">
        <v>3033461</v>
      </c>
      <c r="AI16751">
        <v>3033461</v>
      </c>
      <c r="AJ16751" s="1" t="s">
        <v>69</v>
      </c>
      <c r="AK16751" s="1" t="s">
        <v>59</v>
      </c>
      <c r="AL16751" s="1" t="s">
        <v>32107</v>
      </c>
      <c r="AM16751" s="1" t="s">
        <v>35908</v>
      </c>
      <c r="AN16751" s="1" t="s">
        <v>59</v>
      </c>
      <c r="AO16751" s="1" t="s">
        <v>59</v>
      </c>
      <c r="AP16751" s="2"/>
      <c r="AQ16751" s="1" t="s">
        <v>145</v>
      </c>
      <c r="AR16751" s="1" t="s">
        <v>59</v>
      </c>
      <c r="AS16751" s="1" t="s">
        <v>35909</v>
      </c>
      <c r="AT16751" s="1" t="s">
        <v>59</v>
      </c>
      <c r="AU16751" s="1" t="s">
        <v>59</v>
      </c>
      <c r="AV16751" s="2">
        <v>45316.47197056713</v>
      </c>
      <c r="AW16751" s="1" t="s">
        <v>59</v>
      </c>
      <c r="AX16751" s="1" t="s">
        <v>11755</v>
      </c>
    </row>
    <row r="16752" spans="1:50" x14ac:dyDescent="0.3">
      <c r="A16752">
        <v>1104142466</v>
      </c>
      <c r="B16752" s="1" t="s">
        <v>32104</v>
      </c>
      <c r="C16752" s="1" t="s">
        <v>35910</v>
      </c>
      <c r="D16752" s="1" t="s">
        <v>52</v>
      </c>
      <c r="E16752" s="1" t="s">
        <v>53</v>
      </c>
      <c r="F16752" s="1" t="s">
        <v>54</v>
      </c>
      <c r="G16752" s="1" t="s">
        <v>55</v>
      </c>
      <c r="H16752" s="1" t="s">
        <v>56</v>
      </c>
      <c r="I16752" s="1" t="s">
        <v>57</v>
      </c>
      <c r="J16752" s="1" t="s">
        <v>58</v>
      </c>
      <c r="K16752" s="1" t="s">
        <v>59</v>
      </c>
      <c r="L16752" s="1" t="s">
        <v>60</v>
      </c>
      <c r="M16752" s="1" t="s">
        <v>61</v>
      </c>
      <c r="N16752" s="1" t="s">
        <v>3365</v>
      </c>
      <c r="O16752" s="1" t="s">
        <v>59</v>
      </c>
      <c r="P16752" s="1" t="s">
        <v>1064</v>
      </c>
      <c r="Q16752" s="1" t="s">
        <v>59</v>
      </c>
      <c r="R16752" s="1" t="s">
        <v>59</v>
      </c>
      <c r="S16752" s="1" t="s">
        <v>66</v>
      </c>
      <c r="U16752" s="1" t="s">
        <v>3359</v>
      </c>
      <c r="V16752">
        <v>44.672719999999998</v>
      </c>
      <c r="W16752">
        <v>6.9759599999999997</v>
      </c>
      <c r="X16752">
        <v>5000</v>
      </c>
      <c r="Y16752" s="1" t="s">
        <v>59</v>
      </c>
      <c r="AD16752" s="1" t="s">
        <v>35894</v>
      </c>
      <c r="AE16752">
        <v>8</v>
      </c>
      <c r="AF16752">
        <v>1</v>
      </c>
      <c r="AG16752">
        <v>1932</v>
      </c>
      <c r="AH16752">
        <v>3033461</v>
      </c>
      <c r="AI16752">
        <v>3033461</v>
      </c>
      <c r="AJ16752" s="1" t="s">
        <v>69</v>
      </c>
      <c r="AK16752" s="1" t="s">
        <v>59</v>
      </c>
      <c r="AL16752" s="1" t="s">
        <v>32107</v>
      </c>
      <c r="AM16752" s="1" t="s">
        <v>35911</v>
      </c>
      <c r="AN16752" s="1" t="s">
        <v>59</v>
      </c>
      <c r="AO16752" s="1" t="s">
        <v>59</v>
      </c>
      <c r="AP16752" s="2"/>
      <c r="AQ16752" s="1" t="s">
        <v>145</v>
      </c>
      <c r="AR16752" s="1" t="s">
        <v>59</v>
      </c>
      <c r="AS16752" s="1" t="s">
        <v>35909</v>
      </c>
      <c r="AT16752" s="1" t="s">
        <v>59</v>
      </c>
      <c r="AU16752" s="1" t="s">
        <v>59</v>
      </c>
      <c r="AV16752" s="2">
        <v>45316.470735173614</v>
      </c>
      <c r="AW16752" s="1" t="s">
        <v>59</v>
      </c>
      <c r="AX16752" s="1" t="s">
        <v>11755</v>
      </c>
    </row>
    <row r="16753" spans="1:50" x14ac:dyDescent="0.3">
      <c r="A16753">
        <v>1104142419</v>
      </c>
      <c r="B16753" s="1" t="s">
        <v>32104</v>
      </c>
      <c r="C16753" s="1" t="s">
        <v>35912</v>
      </c>
      <c r="D16753" s="1" t="s">
        <v>52</v>
      </c>
      <c r="E16753" s="1" t="s">
        <v>53</v>
      </c>
      <c r="F16753" s="1" t="s">
        <v>54</v>
      </c>
      <c r="G16753" s="1" t="s">
        <v>55</v>
      </c>
      <c r="H16753" s="1" t="s">
        <v>56</v>
      </c>
      <c r="I16753" s="1" t="s">
        <v>57</v>
      </c>
      <c r="J16753" s="1" t="s">
        <v>58</v>
      </c>
      <c r="K16753" s="1" t="s">
        <v>59</v>
      </c>
      <c r="L16753" s="1" t="s">
        <v>60</v>
      </c>
      <c r="M16753" s="1" t="s">
        <v>61</v>
      </c>
      <c r="N16753" s="1" t="s">
        <v>3365</v>
      </c>
      <c r="O16753" s="1" t="s">
        <v>59</v>
      </c>
      <c r="P16753" s="1" t="s">
        <v>1064</v>
      </c>
      <c r="Q16753" s="1" t="s">
        <v>59</v>
      </c>
      <c r="R16753" s="1" t="s">
        <v>59</v>
      </c>
      <c r="S16753" s="1" t="s">
        <v>66</v>
      </c>
      <c r="U16753" s="1" t="s">
        <v>3359</v>
      </c>
      <c r="V16753">
        <v>44.787280000000003</v>
      </c>
      <c r="W16753">
        <v>6.2247199999999996</v>
      </c>
      <c r="X16753">
        <v>5000</v>
      </c>
      <c r="Y16753" s="1" t="s">
        <v>59</v>
      </c>
      <c r="AD16753" s="1" t="s">
        <v>18927</v>
      </c>
      <c r="AE16753">
        <v>1</v>
      </c>
      <c r="AF16753">
        <v>1</v>
      </c>
      <c r="AG16753">
        <v>1977</v>
      </c>
      <c r="AH16753">
        <v>3033461</v>
      </c>
      <c r="AI16753">
        <v>3033461</v>
      </c>
      <c r="AJ16753" s="1" t="s">
        <v>69</v>
      </c>
      <c r="AK16753" s="1" t="s">
        <v>59</v>
      </c>
      <c r="AL16753" s="1" t="s">
        <v>32107</v>
      </c>
      <c r="AM16753" s="1" t="s">
        <v>35913</v>
      </c>
      <c r="AN16753" s="1" t="s">
        <v>59</v>
      </c>
      <c r="AO16753" s="1" t="s">
        <v>59</v>
      </c>
      <c r="AP16753" s="2"/>
      <c r="AQ16753" s="1" t="s">
        <v>145</v>
      </c>
      <c r="AR16753" s="1" t="s">
        <v>59</v>
      </c>
      <c r="AS16753" s="1" t="s">
        <v>34993</v>
      </c>
      <c r="AT16753" s="1" t="s">
        <v>59</v>
      </c>
      <c r="AU16753" s="1" t="s">
        <v>59</v>
      </c>
      <c r="AV16753" s="2">
        <v>45316.47037988426</v>
      </c>
      <c r="AW16753" s="1" t="s">
        <v>59</v>
      </c>
      <c r="AX16753" s="1" t="s">
        <v>11755</v>
      </c>
    </row>
    <row r="16754" spans="1:50" x14ac:dyDescent="0.3">
      <c r="A16754">
        <v>1104141072</v>
      </c>
      <c r="B16754" s="1" t="s">
        <v>32104</v>
      </c>
      <c r="C16754" s="1" t="s">
        <v>35914</v>
      </c>
      <c r="D16754" s="1" t="s">
        <v>52</v>
      </c>
      <c r="E16754" s="1" t="s">
        <v>53</v>
      </c>
      <c r="F16754" s="1" t="s">
        <v>54</v>
      </c>
      <c r="G16754" s="1" t="s">
        <v>55</v>
      </c>
      <c r="H16754" s="1" t="s">
        <v>56</v>
      </c>
      <c r="I16754" s="1" t="s">
        <v>57</v>
      </c>
      <c r="J16754" s="1" t="s">
        <v>58</v>
      </c>
      <c r="K16754" s="1" t="s">
        <v>59</v>
      </c>
      <c r="L16754" s="1" t="s">
        <v>60</v>
      </c>
      <c r="M16754" s="1" t="s">
        <v>61</v>
      </c>
      <c r="N16754" s="1" t="s">
        <v>3365</v>
      </c>
      <c r="O16754" s="1" t="s">
        <v>59</v>
      </c>
      <c r="P16754" s="1" t="s">
        <v>1064</v>
      </c>
      <c r="Q16754" s="1" t="s">
        <v>59</v>
      </c>
      <c r="R16754" s="1" t="s">
        <v>59</v>
      </c>
      <c r="S16754" s="1" t="s">
        <v>66</v>
      </c>
      <c r="U16754" s="1" t="s">
        <v>3359</v>
      </c>
      <c r="V16754">
        <v>45.143349999999998</v>
      </c>
      <c r="W16754">
        <v>6.3726200000000004</v>
      </c>
      <c r="X16754">
        <v>5000</v>
      </c>
      <c r="Y16754" s="1" t="s">
        <v>59</v>
      </c>
      <c r="AD16754" s="1" t="s">
        <v>35915</v>
      </c>
      <c r="AE16754">
        <v>8</v>
      </c>
      <c r="AF16754">
        <v>1</v>
      </c>
      <c r="AG16754">
        <v>1887</v>
      </c>
      <c r="AH16754">
        <v>3033461</v>
      </c>
      <c r="AI16754">
        <v>3033461</v>
      </c>
      <c r="AJ16754" s="1" t="s">
        <v>69</v>
      </c>
      <c r="AK16754" s="1" t="s">
        <v>59</v>
      </c>
      <c r="AL16754" s="1" t="s">
        <v>32107</v>
      </c>
      <c r="AM16754" s="1" t="s">
        <v>35916</v>
      </c>
      <c r="AN16754" s="1" t="s">
        <v>59</v>
      </c>
      <c r="AO16754" s="1" t="s">
        <v>59</v>
      </c>
      <c r="AP16754" s="2"/>
      <c r="AQ16754" s="1" t="s">
        <v>145</v>
      </c>
      <c r="AR16754" s="1" t="s">
        <v>59</v>
      </c>
      <c r="AS16754" s="1" t="s">
        <v>34989</v>
      </c>
      <c r="AT16754" s="1" t="s">
        <v>59</v>
      </c>
      <c r="AU16754" s="1" t="s">
        <v>59</v>
      </c>
      <c r="AV16754" s="2">
        <v>45316.471100162038</v>
      </c>
      <c r="AW16754" s="1" t="s">
        <v>59</v>
      </c>
      <c r="AX16754" s="1" t="s">
        <v>11755</v>
      </c>
    </row>
    <row r="16755" spans="1:50" x14ac:dyDescent="0.3">
      <c r="A16755">
        <v>1104140611</v>
      </c>
      <c r="B16755" s="1" t="s">
        <v>32104</v>
      </c>
      <c r="C16755" s="1" t="s">
        <v>35917</v>
      </c>
      <c r="D16755" s="1" t="s">
        <v>52</v>
      </c>
      <c r="E16755" s="1" t="s">
        <v>53</v>
      </c>
      <c r="F16755" s="1" t="s">
        <v>54</v>
      </c>
      <c r="G16755" s="1" t="s">
        <v>55</v>
      </c>
      <c r="H16755" s="1" t="s">
        <v>56</v>
      </c>
      <c r="I16755" s="1" t="s">
        <v>57</v>
      </c>
      <c r="J16755" s="1" t="s">
        <v>58</v>
      </c>
      <c r="K16755" s="1" t="s">
        <v>59</v>
      </c>
      <c r="L16755" s="1" t="s">
        <v>60</v>
      </c>
      <c r="M16755" s="1" t="s">
        <v>61</v>
      </c>
      <c r="N16755" s="1" t="s">
        <v>3365</v>
      </c>
      <c r="O16755" s="1" t="s">
        <v>59</v>
      </c>
      <c r="P16755" s="1" t="s">
        <v>1064</v>
      </c>
      <c r="Q16755" s="1" t="s">
        <v>59</v>
      </c>
      <c r="R16755" s="1" t="s">
        <v>59</v>
      </c>
      <c r="S16755" s="1" t="s">
        <v>66</v>
      </c>
      <c r="U16755" s="1" t="s">
        <v>3359</v>
      </c>
      <c r="V16755">
        <v>44.857030000000002</v>
      </c>
      <c r="W16755">
        <v>6.8622800000000002</v>
      </c>
      <c r="X16755">
        <v>5000</v>
      </c>
      <c r="Y16755" s="1" t="s">
        <v>59</v>
      </c>
      <c r="AD16755" s="1" t="s">
        <v>34934</v>
      </c>
      <c r="AE16755">
        <v>1</v>
      </c>
      <c r="AF16755">
        <v>1</v>
      </c>
      <c r="AG16755">
        <v>1891</v>
      </c>
      <c r="AH16755">
        <v>3033461</v>
      </c>
      <c r="AI16755">
        <v>3033461</v>
      </c>
      <c r="AJ16755" s="1" t="s">
        <v>69</v>
      </c>
      <c r="AK16755" s="1" t="s">
        <v>59</v>
      </c>
      <c r="AL16755" s="1" t="s">
        <v>32107</v>
      </c>
      <c r="AM16755" s="1" t="s">
        <v>35918</v>
      </c>
      <c r="AN16755" s="1" t="s">
        <v>59</v>
      </c>
      <c r="AO16755" s="1" t="s">
        <v>59</v>
      </c>
      <c r="AP16755" s="2"/>
      <c r="AQ16755" s="1" t="s">
        <v>145</v>
      </c>
      <c r="AR16755" s="1" t="s">
        <v>59</v>
      </c>
      <c r="AS16755" s="1" t="s">
        <v>35880</v>
      </c>
      <c r="AT16755" s="1" t="s">
        <v>59</v>
      </c>
      <c r="AU16755" s="1" t="s">
        <v>59</v>
      </c>
      <c r="AV16755" s="2">
        <v>45316.47070672454</v>
      </c>
      <c r="AW16755" s="1" t="s">
        <v>59</v>
      </c>
      <c r="AX16755" s="1" t="s">
        <v>11755</v>
      </c>
    </row>
    <row r="16756" spans="1:50" x14ac:dyDescent="0.3">
      <c r="A16756">
        <v>1104137893</v>
      </c>
      <c r="B16756" s="1" t="s">
        <v>32104</v>
      </c>
      <c r="C16756" s="1" t="s">
        <v>35919</v>
      </c>
      <c r="D16756" s="1" t="s">
        <v>52</v>
      </c>
      <c r="E16756" s="1" t="s">
        <v>53</v>
      </c>
      <c r="F16756" s="1" t="s">
        <v>54</v>
      </c>
      <c r="G16756" s="1" t="s">
        <v>55</v>
      </c>
      <c r="H16756" s="1" t="s">
        <v>56</v>
      </c>
      <c r="I16756" s="1" t="s">
        <v>57</v>
      </c>
      <c r="J16756" s="1" t="s">
        <v>58</v>
      </c>
      <c r="K16756" s="1" t="s">
        <v>59</v>
      </c>
      <c r="L16756" s="1" t="s">
        <v>60</v>
      </c>
      <c r="M16756" s="1" t="s">
        <v>61</v>
      </c>
      <c r="N16756" s="1" t="s">
        <v>3365</v>
      </c>
      <c r="O16756" s="1" t="s">
        <v>59</v>
      </c>
      <c r="P16756" s="1" t="s">
        <v>1064</v>
      </c>
      <c r="Q16756" s="1" t="s">
        <v>59</v>
      </c>
      <c r="R16756" s="1" t="s">
        <v>59</v>
      </c>
      <c r="S16756" s="1" t="s">
        <v>66</v>
      </c>
      <c r="U16756" s="1" t="s">
        <v>3359</v>
      </c>
      <c r="V16756">
        <v>45.05339</v>
      </c>
      <c r="W16756">
        <v>6.3672000000000004</v>
      </c>
      <c r="X16756">
        <v>5000</v>
      </c>
      <c r="Y16756" s="1" t="s">
        <v>59</v>
      </c>
      <c r="AD16756" s="1" t="s">
        <v>33131</v>
      </c>
      <c r="AE16756">
        <v>8</v>
      </c>
      <c r="AF16756">
        <v>1</v>
      </c>
      <c r="AG16756">
        <v>1995</v>
      </c>
      <c r="AH16756">
        <v>3033461</v>
      </c>
      <c r="AI16756">
        <v>3033461</v>
      </c>
      <c r="AJ16756" s="1" t="s">
        <v>69</v>
      </c>
      <c r="AK16756" s="1" t="s">
        <v>59</v>
      </c>
      <c r="AL16756" s="1" t="s">
        <v>32107</v>
      </c>
      <c r="AM16756" s="1" t="s">
        <v>35920</v>
      </c>
      <c r="AN16756" s="1" t="s">
        <v>59</v>
      </c>
      <c r="AO16756" s="1" t="s">
        <v>59</v>
      </c>
      <c r="AP16756" s="2"/>
      <c r="AQ16756" s="1" t="s">
        <v>145</v>
      </c>
      <c r="AR16756" s="1" t="s">
        <v>59</v>
      </c>
      <c r="AS16756" s="1" t="s">
        <v>35921</v>
      </c>
      <c r="AT16756" s="1" t="s">
        <v>59</v>
      </c>
      <c r="AU16756" s="1" t="s">
        <v>59</v>
      </c>
      <c r="AV16756" s="2">
        <v>45316.470735740739</v>
      </c>
      <c r="AW16756" s="1" t="s">
        <v>59</v>
      </c>
      <c r="AX16756" s="1" t="s">
        <v>11755</v>
      </c>
    </row>
    <row r="16757" spans="1:50" x14ac:dyDescent="0.3">
      <c r="A16757">
        <v>1104137748</v>
      </c>
      <c r="B16757" s="1" t="s">
        <v>32104</v>
      </c>
      <c r="C16757" s="1" t="s">
        <v>35922</v>
      </c>
      <c r="D16757" s="1" t="s">
        <v>52</v>
      </c>
      <c r="E16757" s="1" t="s">
        <v>53</v>
      </c>
      <c r="F16757" s="1" t="s">
        <v>54</v>
      </c>
      <c r="G16757" s="1" t="s">
        <v>55</v>
      </c>
      <c r="H16757" s="1" t="s">
        <v>56</v>
      </c>
      <c r="I16757" s="1" t="s">
        <v>57</v>
      </c>
      <c r="J16757" s="1" t="s">
        <v>58</v>
      </c>
      <c r="K16757" s="1" t="s">
        <v>59</v>
      </c>
      <c r="L16757" s="1" t="s">
        <v>60</v>
      </c>
      <c r="M16757" s="1" t="s">
        <v>61</v>
      </c>
      <c r="N16757" s="1" t="s">
        <v>3365</v>
      </c>
      <c r="O16757" s="1" t="s">
        <v>59</v>
      </c>
      <c r="P16757" s="1" t="s">
        <v>1064</v>
      </c>
      <c r="Q16757" s="1" t="s">
        <v>59</v>
      </c>
      <c r="R16757" s="1" t="s">
        <v>59</v>
      </c>
      <c r="S16757" s="1" t="s">
        <v>66</v>
      </c>
      <c r="U16757" s="1" t="s">
        <v>3359</v>
      </c>
      <c r="V16757">
        <v>45.05339</v>
      </c>
      <c r="W16757">
        <v>6.3672000000000004</v>
      </c>
      <c r="X16757">
        <v>5000</v>
      </c>
      <c r="Y16757" s="1" t="s">
        <v>59</v>
      </c>
      <c r="AD16757" s="1" t="s">
        <v>33131</v>
      </c>
      <c r="AE16757">
        <v>8</v>
      </c>
      <c r="AF16757">
        <v>1</v>
      </c>
      <c r="AG16757">
        <v>1995</v>
      </c>
      <c r="AH16757">
        <v>3033461</v>
      </c>
      <c r="AI16757">
        <v>3033461</v>
      </c>
      <c r="AJ16757" s="1" t="s">
        <v>69</v>
      </c>
      <c r="AK16757" s="1" t="s">
        <v>59</v>
      </c>
      <c r="AL16757" s="1" t="s">
        <v>32107</v>
      </c>
      <c r="AM16757" s="1" t="s">
        <v>35923</v>
      </c>
      <c r="AN16757" s="1" t="s">
        <v>59</v>
      </c>
      <c r="AO16757" s="1" t="s">
        <v>59</v>
      </c>
      <c r="AP16757" s="2"/>
      <c r="AQ16757" s="1" t="s">
        <v>145</v>
      </c>
      <c r="AR16757" s="1" t="s">
        <v>59</v>
      </c>
      <c r="AS16757" s="1" t="s">
        <v>35921</v>
      </c>
      <c r="AT16757" s="1" t="s">
        <v>59</v>
      </c>
      <c r="AU16757" s="1" t="s">
        <v>59</v>
      </c>
      <c r="AV16757" s="2">
        <v>45316.47032414352</v>
      </c>
      <c r="AW16757" s="1" t="s">
        <v>59</v>
      </c>
      <c r="AX16757" s="1" t="s">
        <v>11755</v>
      </c>
    </row>
    <row r="16758" spans="1:50" x14ac:dyDescent="0.3">
      <c r="A16758">
        <v>1104137729</v>
      </c>
      <c r="B16758" s="1" t="s">
        <v>32104</v>
      </c>
      <c r="C16758" s="1" t="s">
        <v>35924</v>
      </c>
      <c r="D16758" s="1" t="s">
        <v>52</v>
      </c>
      <c r="E16758" s="1" t="s">
        <v>53</v>
      </c>
      <c r="F16758" s="1" t="s">
        <v>54</v>
      </c>
      <c r="G16758" s="1" t="s">
        <v>55</v>
      </c>
      <c r="H16758" s="1" t="s">
        <v>56</v>
      </c>
      <c r="I16758" s="1" t="s">
        <v>57</v>
      </c>
      <c r="J16758" s="1" t="s">
        <v>58</v>
      </c>
      <c r="K16758" s="1" t="s">
        <v>59</v>
      </c>
      <c r="L16758" s="1" t="s">
        <v>60</v>
      </c>
      <c r="M16758" s="1" t="s">
        <v>61</v>
      </c>
      <c r="N16758" s="1" t="s">
        <v>3365</v>
      </c>
      <c r="O16758" s="1" t="s">
        <v>59</v>
      </c>
      <c r="P16758" s="1" t="s">
        <v>1064</v>
      </c>
      <c r="Q16758" s="1" t="s">
        <v>59</v>
      </c>
      <c r="R16758" s="1" t="s">
        <v>59</v>
      </c>
      <c r="S16758" s="1" t="s">
        <v>66</v>
      </c>
      <c r="U16758" s="1" t="s">
        <v>3359</v>
      </c>
      <c r="V16758">
        <v>45.05339</v>
      </c>
      <c r="W16758">
        <v>6.3672000000000004</v>
      </c>
      <c r="X16758">
        <v>5000</v>
      </c>
      <c r="Y16758" s="1" t="s">
        <v>59</v>
      </c>
      <c r="AD16758" s="1" t="s">
        <v>33131</v>
      </c>
      <c r="AE16758">
        <v>8</v>
      </c>
      <c r="AF16758">
        <v>1</v>
      </c>
      <c r="AG16758">
        <v>1995</v>
      </c>
      <c r="AH16758">
        <v>3033461</v>
      </c>
      <c r="AI16758">
        <v>3033461</v>
      </c>
      <c r="AJ16758" s="1" t="s">
        <v>69</v>
      </c>
      <c r="AK16758" s="1" t="s">
        <v>59</v>
      </c>
      <c r="AL16758" s="1" t="s">
        <v>32107</v>
      </c>
      <c r="AM16758" s="1" t="s">
        <v>35925</v>
      </c>
      <c r="AN16758" s="1" t="s">
        <v>59</v>
      </c>
      <c r="AO16758" s="1" t="s">
        <v>59</v>
      </c>
      <c r="AP16758" s="2"/>
      <c r="AQ16758" s="1" t="s">
        <v>145</v>
      </c>
      <c r="AR16758" s="1" t="s">
        <v>59</v>
      </c>
      <c r="AS16758" s="1" t="s">
        <v>35921</v>
      </c>
      <c r="AT16758" s="1" t="s">
        <v>59</v>
      </c>
      <c r="AU16758" s="1" t="s">
        <v>59</v>
      </c>
      <c r="AV16758" s="2">
        <v>45316.472132812502</v>
      </c>
      <c r="AW16758" s="1" t="s">
        <v>59</v>
      </c>
      <c r="AX16758" s="1" t="s">
        <v>11755</v>
      </c>
    </row>
    <row r="16759" spans="1:50" x14ac:dyDescent="0.3">
      <c r="A16759">
        <v>1104137719</v>
      </c>
      <c r="B16759" s="1" t="s">
        <v>32104</v>
      </c>
      <c r="C16759" s="1" t="s">
        <v>35926</v>
      </c>
      <c r="D16759" s="1" t="s">
        <v>52</v>
      </c>
      <c r="E16759" s="1" t="s">
        <v>53</v>
      </c>
      <c r="F16759" s="1" t="s">
        <v>54</v>
      </c>
      <c r="G16759" s="1" t="s">
        <v>55</v>
      </c>
      <c r="H16759" s="1" t="s">
        <v>56</v>
      </c>
      <c r="I16759" s="1" t="s">
        <v>57</v>
      </c>
      <c r="J16759" s="1" t="s">
        <v>58</v>
      </c>
      <c r="K16759" s="1" t="s">
        <v>59</v>
      </c>
      <c r="L16759" s="1" t="s">
        <v>60</v>
      </c>
      <c r="M16759" s="1" t="s">
        <v>61</v>
      </c>
      <c r="N16759" s="1" t="s">
        <v>3365</v>
      </c>
      <c r="O16759" s="1" t="s">
        <v>59</v>
      </c>
      <c r="P16759" s="1" t="s">
        <v>1064</v>
      </c>
      <c r="Q16759" s="1" t="s">
        <v>59</v>
      </c>
      <c r="R16759" s="1" t="s">
        <v>59</v>
      </c>
      <c r="S16759" s="1" t="s">
        <v>66</v>
      </c>
      <c r="U16759" s="1" t="s">
        <v>3359</v>
      </c>
      <c r="V16759">
        <v>45.05339</v>
      </c>
      <c r="W16759">
        <v>6.3672000000000004</v>
      </c>
      <c r="X16759">
        <v>5000</v>
      </c>
      <c r="Y16759" s="1" t="s">
        <v>59</v>
      </c>
      <c r="AD16759" s="1" t="s">
        <v>33131</v>
      </c>
      <c r="AE16759">
        <v>8</v>
      </c>
      <c r="AF16759">
        <v>1</v>
      </c>
      <c r="AG16759">
        <v>1995</v>
      </c>
      <c r="AH16759">
        <v>3033461</v>
      </c>
      <c r="AI16759">
        <v>3033461</v>
      </c>
      <c r="AJ16759" s="1" t="s">
        <v>69</v>
      </c>
      <c r="AK16759" s="1" t="s">
        <v>59</v>
      </c>
      <c r="AL16759" s="1" t="s">
        <v>32107</v>
      </c>
      <c r="AM16759" s="1" t="s">
        <v>35927</v>
      </c>
      <c r="AN16759" s="1" t="s">
        <v>59</v>
      </c>
      <c r="AO16759" s="1" t="s">
        <v>59</v>
      </c>
      <c r="AP16759" s="2"/>
      <c r="AQ16759" s="1" t="s">
        <v>145</v>
      </c>
      <c r="AR16759" s="1" t="s">
        <v>59</v>
      </c>
      <c r="AS16759" s="1" t="s">
        <v>35921</v>
      </c>
      <c r="AT16759" s="1" t="s">
        <v>59</v>
      </c>
      <c r="AU16759" s="1" t="s">
        <v>59</v>
      </c>
      <c r="AV16759" s="2">
        <v>45316.47034201389</v>
      </c>
      <c r="AW16759" s="1" t="s">
        <v>59</v>
      </c>
      <c r="AX16759" s="1" t="s">
        <v>11755</v>
      </c>
    </row>
    <row r="16760" spans="1:50" x14ac:dyDescent="0.3">
      <c r="A16760">
        <v>1104137710</v>
      </c>
      <c r="B16760" s="1" t="s">
        <v>32104</v>
      </c>
      <c r="C16760" s="1" t="s">
        <v>35928</v>
      </c>
      <c r="D16760" s="1" t="s">
        <v>52</v>
      </c>
      <c r="E16760" s="1" t="s">
        <v>53</v>
      </c>
      <c r="F16760" s="1" t="s">
        <v>54</v>
      </c>
      <c r="G16760" s="1" t="s">
        <v>55</v>
      </c>
      <c r="H16760" s="1" t="s">
        <v>56</v>
      </c>
      <c r="I16760" s="1" t="s">
        <v>57</v>
      </c>
      <c r="J16760" s="1" t="s">
        <v>58</v>
      </c>
      <c r="K16760" s="1" t="s">
        <v>59</v>
      </c>
      <c r="L16760" s="1" t="s">
        <v>60</v>
      </c>
      <c r="M16760" s="1" t="s">
        <v>61</v>
      </c>
      <c r="N16760" s="1" t="s">
        <v>3365</v>
      </c>
      <c r="O16760" s="1" t="s">
        <v>59</v>
      </c>
      <c r="P16760" s="1" t="s">
        <v>1064</v>
      </c>
      <c r="Q16760" s="1" t="s">
        <v>59</v>
      </c>
      <c r="R16760" s="1" t="s">
        <v>59</v>
      </c>
      <c r="S16760" s="1" t="s">
        <v>66</v>
      </c>
      <c r="U16760" s="1" t="s">
        <v>3359</v>
      </c>
      <c r="V16760">
        <v>45.05339</v>
      </c>
      <c r="W16760">
        <v>6.3672000000000004</v>
      </c>
      <c r="X16760">
        <v>5000</v>
      </c>
      <c r="Y16760" s="1" t="s">
        <v>59</v>
      </c>
      <c r="AD16760" s="1" t="s">
        <v>33131</v>
      </c>
      <c r="AE16760">
        <v>8</v>
      </c>
      <c r="AF16760">
        <v>1</v>
      </c>
      <c r="AG16760">
        <v>1995</v>
      </c>
      <c r="AH16760">
        <v>3033461</v>
      </c>
      <c r="AI16760">
        <v>3033461</v>
      </c>
      <c r="AJ16760" s="1" t="s">
        <v>69</v>
      </c>
      <c r="AK16760" s="1" t="s">
        <v>59</v>
      </c>
      <c r="AL16760" s="1" t="s">
        <v>32107</v>
      </c>
      <c r="AM16760" s="1" t="s">
        <v>35929</v>
      </c>
      <c r="AN16760" s="1" t="s">
        <v>59</v>
      </c>
      <c r="AO16760" s="1" t="s">
        <v>59</v>
      </c>
      <c r="AP16760" s="2"/>
      <c r="AQ16760" s="1" t="s">
        <v>145</v>
      </c>
      <c r="AR16760" s="1" t="s">
        <v>59</v>
      </c>
      <c r="AS16760" s="1" t="s">
        <v>35921</v>
      </c>
      <c r="AT16760" s="1" t="s">
        <v>59</v>
      </c>
      <c r="AU16760" s="1" t="s">
        <v>59</v>
      </c>
      <c r="AV16760" s="2">
        <v>45316.470315949075</v>
      </c>
      <c r="AW16760" s="1" t="s">
        <v>59</v>
      </c>
      <c r="AX16760" s="1" t="s">
        <v>11755</v>
      </c>
    </row>
    <row r="16761" spans="1:50" x14ac:dyDescent="0.3">
      <c r="A16761">
        <v>1104137706</v>
      </c>
      <c r="B16761" s="1" t="s">
        <v>32104</v>
      </c>
      <c r="C16761" s="1" t="s">
        <v>35930</v>
      </c>
      <c r="D16761" s="1" t="s">
        <v>52</v>
      </c>
      <c r="E16761" s="1" t="s">
        <v>53</v>
      </c>
      <c r="F16761" s="1" t="s">
        <v>54</v>
      </c>
      <c r="G16761" s="1" t="s">
        <v>55</v>
      </c>
      <c r="H16761" s="1" t="s">
        <v>56</v>
      </c>
      <c r="I16761" s="1" t="s">
        <v>57</v>
      </c>
      <c r="J16761" s="1" t="s">
        <v>58</v>
      </c>
      <c r="K16761" s="1" t="s">
        <v>59</v>
      </c>
      <c r="L16761" s="1" t="s">
        <v>60</v>
      </c>
      <c r="M16761" s="1" t="s">
        <v>61</v>
      </c>
      <c r="N16761" s="1" t="s">
        <v>3365</v>
      </c>
      <c r="O16761" s="1" t="s">
        <v>59</v>
      </c>
      <c r="P16761" s="1" t="s">
        <v>1064</v>
      </c>
      <c r="Q16761" s="1" t="s">
        <v>59</v>
      </c>
      <c r="R16761" s="1" t="s">
        <v>59</v>
      </c>
      <c r="S16761" s="1" t="s">
        <v>66</v>
      </c>
      <c r="U16761" s="1" t="s">
        <v>3359</v>
      </c>
      <c r="V16761">
        <v>45.05339</v>
      </c>
      <c r="W16761">
        <v>6.3672000000000004</v>
      </c>
      <c r="X16761">
        <v>5000</v>
      </c>
      <c r="Y16761" s="1" t="s">
        <v>59</v>
      </c>
      <c r="AD16761" s="1" t="s">
        <v>33131</v>
      </c>
      <c r="AE16761">
        <v>8</v>
      </c>
      <c r="AF16761">
        <v>1</v>
      </c>
      <c r="AG16761">
        <v>1995</v>
      </c>
      <c r="AH16761">
        <v>3033461</v>
      </c>
      <c r="AI16761">
        <v>3033461</v>
      </c>
      <c r="AJ16761" s="1" t="s">
        <v>69</v>
      </c>
      <c r="AK16761" s="1" t="s">
        <v>59</v>
      </c>
      <c r="AL16761" s="1" t="s">
        <v>32107</v>
      </c>
      <c r="AM16761" s="1" t="s">
        <v>35931</v>
      </c>
      <c r="AN16761" s="1" t="s">
        <v>59</v>
      </c>
      <c r="AO16761" s="1" t="s">
        <v>59</v>
      </c>
      <c r="AP16761" s="2"/>
      <c r="AQ16761" s="1" t="s">
        <v>145</v>
      </c>
      <c r="AR16761" s="1" t="s">
        <v>59</v>
      </c>
      <c r="AS16761" s="1" t="s">
        <v>35921</v>
      </c>
      <c r="AT16761" s="1" t="s">
        <v>59</v>
      </c>
      <c r="AU16761" s="1" t="s">
        <v>59</v>
      </c>
      <c r="AV16761" s="2">
        <v>45316.470379861108</v>
      </c>
      <c r="AW16761" s="1" t="s">
        <v>59</v>
      </c>
      <c r="AX16761" s="1" t="s">
        <v>11755</v>
      </c>
    </row>
    <row r="16762" spans="1:50" x14ac:dyDescent="0.3">
      <c r="A16762">
        <v>1104137436</v>
      </c>
      <c r="B16762" s="1" t="s">
        <v>32104</v>
      </c>
      <c r="C16762" s="1" t="s">
        <v>35932</v>
      </c>
      <c r="D16762" s="1" t="s">
        <v>52</v>
      </c>
      <c r="E16762" s="1" t="s">
        <v>53</v>
      </c>
      <c r="F16762" s="1" t="s">
        <v>54</v>
      </c>
      <c r="G16762" s="1" t="s">
        <v>55</v>
      </c>
      <c r="H16762" s="1" t="s">
        <v>56</v>
      </c>
      <c r="I16762" s="1" t="s">
        <v>57</v>
      </c>
      <c r="J16762" s="1" t="s">
        <v>58</v>
      </c>
      <c r="K16762" s="1" t="s">
        <v>59</v>
      </c>
      <c r="L16762" s="1" t="s">
        <v>60</v>
      </c>
      <c r="M16762" s="1" t="s">
        <v>61</v>
      </c>
      <c r="N16762" s="1" t="s">
        <v>3365</v>
      </c>
      <c r="O16762" s="1" t="s">
        <v>59</v>
      </c>
      <c r="P16762" s="1" t="s">
        <v>1064</v>
      </c>
      <c r="Q16762" s="1" t="s">
        <v>59</v>
      </c>
      <c r="R16762" s="1" t="s">
        <v>59</v>
      </c>
      <c r="S16762" s="1" t="s">
        <v>66</v>
      </c>
      <c r="U16762" s="1" t="s">
        <v>3359</v>
      </c>
      <c r="V16762">
        <v>45.05339</v>
      </c>
      <c r="W16762">
        <v>6.3672000000000004</v>
      </c>
      <c r="X16762">
        <v>5000</v>
      </c>
      <c r="Y16762" s="1" t="s">
        <v>59</v>
      </c>
      <c r="AD16762" s="1" t="s">
        <v>33131</v>
      </c>
      <c r="AE16762">
        <v>8</v>
      </c>
      <c r="AF16762">
        <v>1</v>
      </c>
      <c r="AG16762">
        <v>1995</v>
      </c>
      <c r="AH16762">
        <v>3033461</v>
      </c>
      <c r="AI16762">
        <v>3033461</v>
      </c>
      <c r="AJ16762" s="1" t="s">
        <v>69</v>
      </c>
      <c r="AK16762" s="1" t="s">
        <v>59</v>
      </c>
      <c r="AL16762" s="1" t="s">
        <v>32107</v>
      </c>
      <c r="AM16762" s="1" t="s">
        <v>35933</v>
      </c>
      <c r="AN16762" s="1" t="s">
        <v>59</v>
      </c>
      <c r="AO16762" s="1" t="s">
        <v>59</v>
      </c>
      <c r="AP16762" s="2"/>
      <c r="AQ16762" s="1" t="s">
        <v>145</v>
      </c>
      <c r="AR16762" s="1" t="s">
        <v>59</v>
      </c>
      <c r="AS16762" s="1" t="s">
        <v>35921</v>
      </c>
      <c r="AT16762" s="1" t="s">
        <v>59</v>
      </c>
      <c r="AU16762" s="1" t="s">
        <v>59</v>
      </c>
      <c r="AV16762" s="2">
        <v>45316.470379849539</v>
      </c>
      <c r="AW16762" s="1" t="s">
        <v>59</v>
      </c>
      <c r="AX16762" s="1" t="s">
        <v>11755</v>
      </c>
    </row>
    <row r="16763" spans="1:50" x14ac:dyDescent="0.3">
      <c r="A16763">
        <v>1104137435</v>
      </c>
      <c r="B16763" s="1" t="s">
        <v>32104</v>
      </c>
      <c r="C16763" s="1" t="s">
        <v>35934</v>
      </c>
      <c r="D16763" s="1" t="s">
        <v>52</v>
      </c>
      <c r="E16763" s="1" t="s">
        <v>53</v>
      </c>
      <c r="F16763" s="1" t="s">
        <v>54</v>
      </c>
      <c r="G16763" s="1" t="s">
        <v>55</v>
      </c>
      <c r="H16763" s="1" t="s">
        <v>56</v>
      </c>
      <c r="I16763" s="1" t="s">
        <v>57</v>
      </c>
      <c r="J16763" s="1" t="s">
        <v>58</v>
      </c>
      <c r="K16763" s="1" t="s">
        <v>59</v>
      </c>
      <c r="L16763" s="1" t="s">
        <v>60</v>
      </c>
      <c r="M16763" s="1" t="s">
        <v>61</v>
      </c>
      <c r="N16763" s="1" t="s">
        <v>3365</v>
      </c>
      <c r="O16763" s="1" t="s">
        <v>59</v>
      </c>
      <c r="P16763" s="1" t="s">
        <v>1064</v>
      </c>
      <c r="Q16763" s="1" t="s">
        <v>59</v>
      </c>
      <c r="R16763" s="1" t="s">
        <v>59</v>
      </c>
      <c r="S16763" s="1" t="s">
        <v>66</v>
      </c>
      <c r="U16763" s="1" t="s">
        <v>3359</v>
      </c>
      <c r="V16763">
        <v>45.05339</v>
      </c>
      <c r="W16763">
        <v>6.3672000000000004</v>
      </c>
      <c r="X16763">
        <v>5000</v>
      </c>
      <c r="Y16763" s="1" t="s">
        <v>59</v>
      </c>
      <c r="AD16763" s="1" t="s">
        <v>33131</v>
      </c>
      <c r="AE16763">
        <v>8</v>
      </c>
      <c r="AF16763">
        <v>1</v>
      </c>
      <c r="AG16763">
        <v>1995</v>
      </c>
      <c r="AH16763">
        <v>3033461</v>
      </c>
      <c r="AI16763">
        <v>3033461</v>
      </c>
      <c r="AJ16763" s="1" t="s">
        <v>69</v>
      </c>
      <c r="AK16763" s="1" t="s">
        <v>59</v>
      </c>
      <c r="AL16763" s="1" t="s">
        <v>32107</v>
      </c>
      <c r="AM16763" s="1" t="s">
        <v>35935</v>
      </c>
      <c r="AN16763" s="1" t="s">
        <v>59</v>
      </c>
      <c r="AO16763" s="1" t="s">
        <v>59</v>
      </c>
      <c r="AP16763" s="2"/>
      <c r="AQ16763" s="1" t="s">
        <v>145</v>
      </c>
      <c r="AR16763" s="1" t="s">
        <v>59</v>
      </c>
      <c r="AS16763" s="1" t="s">
        <v>35921</v>
      </c>
      <c r="AT16763" s="1" t="s">
        <v>59</v>
      </c>
      <c r="AU16763" s="1" t="s">
        <v>59</v>
      </c>
      <c r="AV16763" s="2">
        <v>45316.47070730324</v>
      </c>
      <c r="AW16763" s="1" t="s">
        <v>59</v>
      </c>
      <c r="AX16763" s="1" t="s">
        <v>11755</v>
      </c>
    </row>
    <row r="16764" spans="1:50" x14ac:dyDescent="0.3">
      <c r="A16764">
        <v>1104137404</v>
      </c>
      <c r="B16764" s="1" t="s">
        <v>32104</v>
      </c>
      <c r="C16764" s="1" t="s">
        <v>35936</v>
      </c>
      <c r="D16764" s="1" t="s">
        <v>52</v>
      </c>
      <c r="E16764" s="1" t="s">
        <v>53</v>
      </c>
      <c r="F16764" s="1" t="s">
        <v>54</v>
      </c>
      <c r="G16764" s="1" t="s">
        <v>55</v>
      </c>
      <c r="H16764" s="1" t="s">
        <v>56</v>
      </c>
      <c r="I16764" s="1" t="s">
        <v>57</v>
      </c>
      <c r="J16764" s="1" t="s">
        <v>58</v>
      </c>
      <c r="K16764" s="1" t="s">
        <v>59</v>
      </c>
      <c r="L16764" s="1" t="s">
        <v>60</v>
      </c>
      <c r="M16764" s="1" t="s">
        <v>61</v>
      </c>
      <c r="N16764" s="1" t="s">
        <v>3365</v>
      </c>
      <c r="O16764" s="1" t="s">
        <v>59</v>
      </c>
      <c r="P16764" s="1" t="s">
        <v>1064</v>
      </c>
      <c r="Q16764" s="1" t="s">
        <v>59</v>
      </c>
      <c r="R16764" s="1" t="s">
        <v>59</v>
      </c>
      <c r="S16764" s="1" t="s">
        <v>66</v>
      </c>
      <c r="U16764" s="1" t="s">
        <v>3359</v>
      </c>
      <c r="V16764">
        <v>45.05339</v>
      </c>
      <c r="W16764">
        <v>6.3672000000000004</v>
      </c>
      <c r="X16764">
        <v>5000</v>
      </c>
      <c r="Y16764" s="1" t="s">
        <v>59</v>
      </c>
      <c r="AD16764" s="1" t="s">
        <v>33131</v>
      </c>
      <c r="AE16764">
        <v>8</v>
      </c>
      <c r="AF16764">
        <v>1</v>
      </c>
      <c r="AG16764">
        <v>1995</v>
      </c>
      <c r="AH16764">
        <v>3033461</v>
      </c>
      <c r="AI16764">
        <v>3033461</v>
      </c>
      <c r="AJ16764" s="1" t="s">
        <v>69</v>
      </c>
      <c r="AK16764" s="1" t="s">
        <v>59</v>
      </c>
      <c r="AL16764" s="1" t="s">
        <v>32107</v>
      </c>
      <c r="AM16764" s="1" t="s">
        <v>35937</v>
      </c>
      <c r="AN16764" s="1" t="s">
        <v>59</v>
      </c>
      <c r="AO16764" s="1" t="s">
        <v>59</v>
      </c>
      <c r="AP16764" s="2"/>
      <c r="AQ16764" s="1" t="s">
        <v>145</v>
      </c>
      <c r="AR16764" s="1" t="s">
        <v>59</v>
      </c>
      <c r="AS16764" s="1" t="s">
        <v>35921</v>
      </c>
      <c r="AT16764" s="1" t="s">
        <v>59</v>
      </c>
      <c r="AU16764" s="1" t="s">
        <v>59</v>
      </c>
      <c r="AV16764" s="2">
        <v>45316.471002847225</v>
      </c>
      <c r="AW16764" s="1" t="s">
        <v>59</v>
      </c>
      <c r="AX16764" s="1" t="s">
        <v>11755</v>
      </c>
    </row>
    <row r="16765" spans="1:50" x14ac:dyDescent="0.3">
      <c r="A16765">
        <v>1104137382</v>
      </c>
      <c r="B16765" s="1" t="s">
        <v>32104</v>
      </c>
      <c r="C16765" s="1" t="s">
        <v>35938</v>
      </c>
      <c r="D16765" s="1" t="s">
        <v>52</v>
      </c>
      <c r="E16765" s="1" t="s">
        <v>53</v>
      </c>
      <c r="F16765" s="1" t="s">
        <v>54</v>
      </c>
      <c r="G16765" s="1" t="s">
        <v>55</v>
      </c>
      <c r="H16765" s="1" t="s">
        <v>56</v>
      </c>
      <c r="I16765" s="1" t="s">
        <v>57</v>
      </c>
      <c r="J16765" s="1" t="s">
        <v>58</v>
      </c>
      <c r="K16765" s="1" t="s">
        <v>59</v>
      </c>
      <c r="L16765" s="1" t="s">
        <v>60</v>
      </c>
      <c r="M16765" s="1" t="s">
        <v>61</v>
      </c>
      <c r="N16765" s="1" t="s">
        <v>3365</v>
      </c>
      <c r="O16765" s="1" t="s">
        <v>59</v>
      </c>
      <c r="P16765" s="1" t="s">
        <v>1064</v>
      </c>
      <c r="Q16765" s="1" t="s">
        <v>59</v>
      </c>
      <c r="R16765" s="1" t="s">
        <v>59</v>
      </c>
      <c r="S16765" s="1" t="s">
        <v>66</v>
      </c>
      <c r="U16765" s="1" t="s">
        <v>3359</v>
      </c>
      <c r="V16765">
        <v>45.05339</v>
      </c>
      <c r="W16765">
        <v>6.3672000000000004</v>
      </c>
      <c r="X16765">
        <v>5000</v>
      </c>
      <c r="Y16765" s="1" t="s">
        <v>59</v>
      </c>
      <c r="AD16765" s="1" t="s">
        <v>33131</v>
      </c>
      <c r="AE16765">
        <v>8</v>
      </c>
      <c r="AF16765">
        <v>1</v>
      </c>
      <c r="AG16765">
        <v>1995</v>
      </c>
      <c r="AH16765">
        <v>3033461</v>
      </c>
      <c r="AI16765">
        <v>3033461</v>
      </c>
      <c r="AJ16765" s="1" t="s">
        <v>69</v>
      </c>
      <c r="AK16765" s="1" t="s">
        <v>59</v>
      </c>
      <c r="AL16765" s="1" t="s">
        <v>32107</v>
      </c>
      <c r="AM16765" s="1" t="s">
        <v>35939</v>
      </c>
      <c r="AN16765" s="1" t="s">
        <v>59</v>
      </c>
      <c r="AO16765" s="1" t="s">
        <v>59</v>
      </c>
      <c r="AP16765" s="2"/>
      <c r="AQ16765" s="1" t="s">
        <v>145</v>
      </c>
      <c r="AR16765" s="1" t="s">
        <v>59</v>
      </c>
      <c r="AS16765" s="1" t="s">
        <v>35921</v>
      </c>
      <c r="AT16765" s="1" t="s">
        <v>59</v>
      </c>
      <c r="AU16765" s="1" t="s">
        <v>59</v>
      </c>
      <c r="AV16765" s="2">
        <v>45316.470718807868</v>
      </c>
      <c r="AW16765" s="1" t="s">
        <v>59</v>
      </c>
      <c r="AX16765" s="1" t="s">
        <v>11755</v>
      </c>
    </row>
    <row r="16766" spans="1:50" x14ac:dyDescent="0.3">
      <c r="A16766">
        <v>1104137374</v>
      </c>
      <c r="B16766" s="1" t="s">
        <v>32104</v>
      </c>
      <c r="C16766" s="1" t="s">
        <v>35940</v>
      </c>
      <c r="D16766" s="1" t="s">
        <v>52</v>
      </c>
      <c r="E16766" s="1" t="s">
        <v>53</v>
      </c>
      <c r="F16766" s="1" t="s">
        <v>54</v>
      </c>
      <c r="G16766" s="1" t="s">
        <v>55</v>
      </c>
      <c r="H16766" s="1" t="s">
        <v>56</v>
      </c>
      <c r="I16766" s="1" t="s">
        <v>57</v>
      </c>
      <c r="J16766" s="1" t="s">
        <v>58</v>
      </c>
      <c r="K16766" s="1" t="s">
        <v>59</v>
      </c>
      <c r="L16766" s="1" t="s">
        <v>60</v>
      </c>
      <c r="M16766" s="1" t="s">
        <v>61</v>
      </c>
      <c r="N16766" s="1" t="s">
        <v>3365</v>
      </c>
      <c r="O16766" s="1" t="s">
        <v>59</v>
      </c>
      <c r="P16766" s="1" t="s">
        <v>1064</v>
      </c>
      <c r="Q16766" s="1" t="s">
        <v>59</v>
      </c>
      <c r="R16766" s="1" t="s">
        <v>59</v>
      </c>
      <c r="S16766" s="1" t="s">
        <v>66</v>
      </c>
      <c r="U16766" s="1" t="s">
        <v>3359</v>
      </c>
      <c r="V16766">
        <v>45.05339</v>
      </c>
      <c r="W16766">
        <v>6.3672000000000004</v>
      </c>
      <c r="X16766">
        <v>5000</v>
      </c>
      <c r="Y16766" s="1" t="s">
        <v>59</v>
      </c>
      <c r="AD16766" s="1" t="s">
        <v>33131</v>
      </c>
      <c r="AE16766">
        <v>8</v>
      </c>
      <c r="AF16766">
        <v>1</v>
      </c>
      <c r="AG16766">
        <v>1995</v>
      </c>
      <c r="AH16766">
        <v>3033461</v>
      </c>
      <c r="AI16766">
        <v>3033461</v>
      </c>
      <c r="AJ16766" s="1" t="s">
        <v>69</v>
      </c>
      <c r="AK16766" s="1" t="s">
        <v>59</v>
      </c>
      <c r="AL16766" s="1" t="s">
        <v>32107</v>
      </c>
      <c r="AM16766" s="1" t="s">
        <v>35941</v>
      </c>
      <c r="AN16766" s="1" t="s">
        <v>59</v>
      </c>
      <c r="AO16766" s="1" t="s">
        <v>59</v>
      </c>
      <c r="AP16766" s="2"/>
      <c r="AQ16766" s="1" t="s">
        <v>145</v>
      </c>
      <c r="AR16766" s="1" t="s">
        <v>59</v>
      </c>
      <c r="AS16766" s="1" t="s">
        <v>35921</v>
      </c>
      <c r="AT16766" s="1" t="s">
        <v>59</v>
      </c>
      <c r="AU16766" s="1" t="s">
        <v>59</v>
      </c>
      <c r="AV16766" s="2">
        <v>45316.47026746528</v>
      </c>
      <c r="AW16766" s="1" t="s">
        <v>59</v>
      </c>
      <c r="AX16766" s="1" t="s">
        <v>11755</v>
      </c>
    </row>
    <row r="16767" spans="1:50" x14ac:dyDescent="0.3">
      <c r="A16767">
        <v>1104137347</v>
      </c>
      <c r="B16767" s="1" t="s">
        <v>32104</v>
      </c>
      <c r="C16767" s="1" t="s">
        <v>35942</v>
      </c>
      <c r="D16767" s="1" t="s">
        <v>52</v>
      </c>
      <c r="E16767" s="1" t="s">
        <v>53</v>
      </c>
      <c r="F16767" s="1" t="s">
        <v>54</v>
      </c>
      <c r="G16767" s="1" t="s">
        <v>55</v>
      </c>
      <c r="H16767" s="1" t="s">
        <v>56</v>
      </c>
      <c r="I16767" s="1" t="s">
        <v>57</v>
      </c>
      <c r="J16767" s="1" t="s">
        <v>58</v>
      </c>
      <c r="K16767" s="1" t="s">
        <v>59</v>
      </c>
      <c r="L16767" s="1" t="s">
        <v>60</v>
      </c>
      <c r="M16767" s="1" t="s">
        <v>61</v>
      </c>
      <c r="N16767" s="1" t="s">
        <v>3365</v>
      </c>
      <c r="O16767" s="1" t="s">
        <v>59</v>
      </c>
      <c r="P16767" s="1" t="s">
        <v>1064</v>
      </c>
      <c r="Q16767" s="1" t="s">
        <v>59</v>
      </c>
      <c r="R16767" s="1" t="s">
        <v>59</v>
      </c>
      <c r="S16767" s="1" t="s">
        <v>66</v>
      </c>
      <c r="U16767" s="1" t="s">
        <v>3359</v>
      </c>
      <c r="V16767">
        <v>45.05339</v>
      </c>
      <c r="W16767">
        <v>6.3672000000000004</v>
      </c>
      <c r="X16767">
        <v>5000</v>
      </c>
      <c r="Y16767" s="1" t="s">
        <v>59</v>
      </c>
      <c r="AD16767" s="1" t="s">
        <v>33131</v>
      </c>
      <c r="AE16767">
        <v>8</v>
      </c>
      <c r="AF16767">
        <v>1</v>
      </c>
      <c r="AG16767">
        <v>1995</v>
      </c>
      <c r="AH16767">
        <v>3033461</v>
      </c>
      <c r="AI16767">
        <v>3033461</v>
      </c>
      <c r="AJ16767" s="1" t="s">
        <v>69</v>
      </c>
      <c r="AK16767" s="1" t="s">
        <v>59</v>
      </c>
      <c r="AL16767" s="1" t="s">
        <v>32107</v>
      </c>
      <c r="AM16767" s="1" t="s">
        <v>35943</v>
      </c>
      <c r="AN16767" s="1" t="s">
        <v>59</v>
      </c>
      <c r="AO16767" s="1" t="s">
        <v>59</v>
      </c>
      <c r="AP16767" s="2"/>
      <c r="AQ16767" s="1" t="s">
        <v>145</v>
      </c>
      <c r="AR16767" s="1" t="s">
        <v>59</v>
      </c>
      <c r="AS16767" s="1" t="s">
        <v>35921</v>
      </c>
      <c r="AT16767" s="1" t="s">
        <v>59</v>
      </c>
      <c r="AU16767" s="1" t="s">
        <v>59</v>
      </c>
      <c r="AV16767" s="2">
        <v>45316.469920694442</v>
      </c>
      <c r="AW16767" s="1" t="s">
        <v>59</v>
      </c>
      <c r="AX16767" s="1" t="s">
        <v>11755</v>
      </c>
    </row>
    <row r="16768" spans="1:50" x14ac:dyDescent="0.3">
      <c r="A16768">
        <v>1104137331</v>
      </c>
      <c r="B16768" s="1" t="s">
        <v>32104</v>
      </c>
      <c r="C16768" s="1" t="s">
        <v>35944</v>
      </c>
      <c r="D16768" s="1" t="s">
        <v>52</v>
      </c>
      <c r="E16768" s="1" t="s">
        <v>53</v>
      </c>
      <c r="F16768" s="1" t="s">
        <v>54</v>
      </c>
      <c r="G16768" s="1" t="s">
        <v>55</v>
      </c>
      <c r="H16768" s="1" t="s">
        <v>56</v>
      </c>
      <c r="I16768" s="1" t="s">
        <v>57</v>
      </c>
      <c r="J16768" s="1" t="s">
        <v>58</v>
      </c>
      <c r="K16768" s="1" t="s">
        <v>59</v>
      </c>
      <c r="L16768" s="1" t="s">
        <v>60</v>
      </c>
      <c r="M16768" s="1" t="s">
        <v>61</v>
      </c>
      <c r="N16768" s="1" t="s">
        <v>3365</v>
      </c>
      <c r="O16768" s="1" t="s">
        <v>59</v>
      </c>
      <c r="P16768" s="1" t="s">
        <v>1064</v>
      </c>
      <c r="Q16768" s="1" t="s">
        <v>59</v>
      </c>
      <c r="R16768" s="1" t="s">
        <v>59</v>
      </c>
      <c r="S16768" s="1" t="s">
        <v>66</v>
      </c>
      <c r="U16768" s="1" t="s">
        <v>3359</v>
      </c>
      <c r="V16768">
        <v>45.05339</v>
      </c>
      <c r="W16768">
        <v>6.3672000000000004</v>
      </c>
      <c r="X16768">
        <v>5000</v>
      </c>
      <c r="Y16768" s="1" t="s">
        <v>59</v>
      </c>
      <c r="AD16768" s="1" t="s">
        <v>33131</v>
      </c>
      <c r="AE16768">
        <v>8</v>
      </c>
      <c r="AF16768">
        <v>1</v>
      </c>
      <c r="AG16768">
        <v>1995</v>
      </c>
      <c r="AH16768">
        <v>3033461</v>
      </c>
      <c r="AI16768">
        <v>3033461</v>
      </c>
      <c r="AJ16768" s="1" t="s">
        <v>69</v>
      </c>
      <c r="AK16768" s="1" t="s">
        <v>59</v>
      </c>
      <c r="AL16768" s="1" t="s">
        <v>32107</v>
      </c>
      <c r="AM16768" s="1" t="s">
        <v>35945</v>
      </c>
      <c r="AN16768" s="1" t="s">
        <v>59</v>
      </c>
      <c r="AO16768" s="1" t="s">
        <v>59</v>
      </c>
      <c r="AP16768" s="2"/>
      <c r="AQ16768" s="1" t="s">
        <v>145</v>
      </c>
      <c r="AR16768" s="1" t="s">
        <v>59</v>
      </c>
      <c r="AS16768" s="1" t="s">
        <v>35921</v>
      </c>
      <c r="AT16768" s="1" t="s">
        <v>59</v>
      </c>
      <c r="AU16768" s="1" t="s">
        <v>59</v>
      </c>
      <c r="AV16768" s="2">
        <v>45316.471985011573</v>
      </c>
      <c r="AW16768" s="1" t="s">
        <v>59</v>
      </c>
      <c r="AX16768" s="1" t="s">
        <v>11755</v>
      </c>
    </row>
    <row r="16769" spans="1:50" x14ac:dyDescent="0.3">
      <c r="A16769">
        <v>1104137322</v>
      </c>
      <c r="B16769" s="1" t="s">
        <v>32104</v>
      </c>
      <c r="C16769" s="1" t="s">
        <v>35946</v>
      </c>
      <c r="D16769" s="1" t="s">
        <v>52</v>
      </c>
      <c r="E16769" s="1" t="s">
        <v>53</v>
      </c>
      <c r="F16769" s="1" t="s">
        <v>54</v>
      </c>
      <c r="G16769" s="1" t="s">
        <v>55</v>
      </c>
      <c r="H16769" s="1" t="s">
        <v>56</v>
      </c>
      <c r="I16769" s="1" t="s">
        <v>57</v>
      </c>
      <c r="J16769" s="1" t="s">
        <v>58</v>
      </c>
      <c r="K16769" s="1" t="s">
        <v>59</v>
      </c>
      <c r="L16769" s="1" t="s">
        <v>60</v>
      </c>
      <c r="M16769" s="1" t="s">
        <v>61</v>
      </c>
      <c r="N16769" s="1" t="s">
        <v>3365</v>
      </c>
      <c r="O16769" s="1" t="s">
        <v>59</v>
      </c>
      <c r="P16769" s="1" t="s">
        <v>1064</v>
      </c>
      <c r="Q16769" s="1" t="s">
        <v>59</v>
      </c>
      <c r="R16769" s="1" t="s">
        <v>59</v>
      </c>
      <c r="S16769" s="1" t="s">
        <v>66</v>
      </c>
      <c r="U16769" s="1" t="s">
        <v>3359</v>
      </c>
      <c r="V16769">
        <v>45.05339</v>
      </c>
      <c r="W16769">
        <v>6.3672000000000004</v>
      </c>
      <c r="X16769">
        <v>5000</v>
      </c>
      <c r="Y16769" s="1" t="s">
        <v>59</v>
      </c>
      <c r="AD16769" s="1" t="s">
        <v>33131</v>
      </c>
      <c r="AE16769">
        <v>8</v>
      </c>
      <c r="AF16769">
        <v>1</v>
      </c>
      <c r="AG16769">
        <v>1995</v>
      </c>
      <c r="AH16769">
        <v>3033461</v>
      </c>
      <c r="AI16769">
        <v>3033461</v>
      </c>
      <c r="AJ16769" s="1" t="s">
        <v>69</v>
      </c>
      <c r="AK16769" s="1" t="s">
        <v>59</v>
      </c>
      <c r="AL16769" s="1" t="s">
        <v>32107</v>
      </c>
      <c r="AM16769" s="1" t="s">
        <v>35947</v>
      </c>
      <c r="AN16769" s="1" t="s">
        <v>59</v>
      </c>
      <c r="AO16769" s="1" t="s">
        <v>59</v>
      </c>
      <c r="AP16769" s="2"/>
      <c r="AQ16769" s="1" t="s">
        <v>145</v>
      </c>
      <c r="AR16769" s="1" t="s">
        <v>59</v>
      </c>
      <c r="AS16769" s="1" t="s">
        <v>35921</v>
      </c>
      <c r="AT16769" s="1" t="s">
        <v>59</v>
      </c>
      <c r="AU16769" s="1" t="s">
        <v>59</v>
      </c>
      <c r="AV16769" s="2">
        <v>45316.47152446759</v>
      </c>
      <c r="AW16769" s="1" t="s">
        <v>59</v>
      </c>
      <c r="AX16769" s="1" t="s">
        <v>11755</v>
      </c>
    </row>
    <row r="16770" spans="1:50" x14ac:dyDescent="0.3">
      <c r="A16770">
        <v>1104137197</v>
      </c>
      <c r="B16770" s="1" t="s">
        <v>32104</v>
      </c>
      <c r="C16770" s="1" t="s">
        <v>35948</v>
      </c>
      <c r="D16770" s="1" t="s">
        <v>52</v>
      </c>
      <c r="E16770" s="1" t="s">
        <v>53</v>
      </c>
      <c r="F16770" s="1" t="s">
        <v>54</v>
      </c>
      <c r="G16770" s="1" t="s">
        <v>55</v>
      </c>
      <c r="H16770" s="1" t="s">
        <v>56</v>
      </c>
      <c r="I16770" s="1" t="s">
        <v>57</v>
      </c>
      <c r="J16770" s="1" t="s">
        <v>58</v>
      </c>
      <c r="K16770" s="1" t="s">
        <v>59</v>
      </c>
      <c r="L16770" s="1" t="s">
        <v>60</v>
      </c>
      <c r="M16770" s="1" t="s">
        <v>61</v>
      </c>
      <c r="N16770" s="1" t="s">
        <v>3365</v>
      </c>
      <c r="O16770" s="1" t="s">
        <v>59</v>
      </c>
      <c r="P16770" s="1" t="s">
        <v>1064</v>
      </c>
      <c r="Q16770" s="1" t="s">
        <v>59</v>
      </c>
      <c r="R16770" s="1" t="s">
        <v>59</v>
      </c>
      <c r="S16770" s="1" t="s">
        <v>66</v>
      </c>
      <c r="U16770" s="1" t="s">
        <v>3359</v>
      </c>
      <c r="V16770">
        <v>45.05339</v>
      </c>
      <c r="W16770">
        <v>6.3672000000000004</v>
      </c>
      <c r="X16770">
        <v>5000</v>
      </c>
      <c r="Y16770" s="1" t="s">
        <v>59</v>
      </c>
      <c r="AD16770" s="1" t="s">
        <v>33131</v>
      </c>
      <c r="AE16770">
        <v>8</v>
      </c>
      <c r="AF16770">
        <v>1</v>
      </c>
      <c r="AG16770">
        <v>1995</v>
      </c>
      <c r="AH16770">
        <v>3033461</v>
      </c>
      <c r="AI16770">
        <v>3033461</v>
      </c>
      <c r="AJ16770" s="1" t="s">
        <v>69</v>
      </c>
      <c r="AK16770" s="1" t="s">
        <v>59</v>
      </c>
      <c r="AL16770" s="1" t="s">
        <v>32107</v>
      </c>
      <c r="AM16770" s="1" t="s">
        <v>35949</v>
      </c>
      <c r="AN16770" s="1" t="s">
        <v>59</v>
      </c>
      <c r="AO16770" s="1" t="s">
        <v>59</v>
      </c>
      <c r="AP16770" s="2"/>
      <c r="AQ16770" s="1" t="s">
        <v>145</v>
      </c>
      <c r="AR16770" s="1" t="s">
        <v>59</v>
      </c>
      <c r="AS16770" s="1" t="s">
        <v>35921</v>
      </c>
      <c r="AT16770" s="1" t="s">
        <v>59</v>
      </c>
      <c r="AU16770" s="1" t="s">
        <v>59</v>
      </c>
      <c r="AV16770" s="2">
        <v>45316.471104537035</v>
      </c>
      <c r="AW16770" s="1" t="s">
        <v>59</v>
      </c>
      <c r="AX16770" s="1" t="s">
        <v>11755</v>
      </c>
    </row>
    <row r="16771" spans="1:50" x14ac:dyDescent="0.3">
      <c r="A16771">
        <v>1104133576</v>
      </c>
      <c r="B16771" s="1" t="s">
        <v>32104</v>
      </c>
      <c r="C16771" s="1" t="s">
        <v>35950</v>
      </c>
      <c r="D16771" s="1" t="s">
        <v>52</v>
      </c>
      <c r="E16771" s="1" t="s">
        <v>53</v>
      </c>
      <c r="F16771" s="1" t="s">
        <v>54</v>
      </c>
      <c r="G16771" s="1" t="s">
        <v>55</v>
      </c>
      <c r="H16771" s="1" t="s">
        <v>56</v>
      </c>
      <c r="I16771" s="1" t="s">
        <v>57</v>
      </c>
      <c r="J16771" s="1" t="s">
        <v>58</v>
      </c>
      <c r="K16771" s="1" t="s">
        <v>59</v>
      </c>
      <c r="L16771" s="1" t="s">
        <v>60</v>
      </c>
      <c r="M16771" s="1" t="s">
        <v>61</v>
      </c>
      <c r="N16771" s="1" t="s">
        <v>3365</v>
      </c>
      <c r="O16771" s="1" t="s">
        <v>59</v>
      </c>
      <c r="P16771" s="1" t="s">
        <v>1064</v>
      </c>
      <c r="Q16771" s="1" t="s">
        <v>59</v>
      </c>
      <c r="R16771" s="1" t="s">
        <v>59</v>
      </c>
      <c r="S16771" s="1" t="s">
        <v>66</v>
      </c>
      <c r="U16771" s="1" t="s">
        <v>3359</v>
      </c>
      <c r="V16771">
        <v>45.147120000000001</v>
      </c>
      <c r="W16771">
        <v>6.2454999999999998</v>
      </c>
      <c r="X16771">
        <v>5000</v>
      </c>
      <c r="Y16771" s="1" t="s">
        <v>59</v>
      </c>
      <c r="AD16771" s="1" t="s">
        <v>35951</v>
      </c>
      <c r="AE16771">
        <v>8</v>
      </c>
      <c r="AF16771">
        <v>1</v>
      </c>
      <c r="AG16771">
        <v>1977</v>
      </c>
      <c r="AH16771">
        <v>3033461</v>
      </c>
      <c r="AI16771">
        <v>3033461</v>
      </c>
      <c r="AJ16771" s="1" t="s">
        <v>69</v>
      </c>
      <c r="AK16771" s="1" t="s">
        <v>59</v>
      </c>
      <c r="AL16771" s="1" t="s">
        <v>32107</v>
      </c>
      <c r="AM16771" s="1" t="s">
        <v>35952</v>
      </c>
      <c r="AN16771" s="1" t="s">
        <v>59</v>
      </c>
      <c r="AO16771" s="1" t="s">
        <v>59</v>
      </c>
      <c r="AP16771" s="2"/>
      <c r="AQ16771" s="1" t="s">
        <v>145</v>
      </c>
      <c r="AR16771" s="1" t="s">
        <v>59</v>
      </c>
      <c r="AS16771" s="1" t="s">
        <v>34993</v>
      </c>
      <c r="AT16771" s="1" t="s">
        <v>59</v>
      </c>
      <c r="AU16771" s="1" t="s">
        <v>59</v>
      </c>
      <c r="AV16771" s="2">
        <v>45316.470342048611</v>
      </c>
      <c r="AW16771" s="1" t="s">
        <v>59</v>
      </c>
      <c r="AX16771" s="1" t="s">
        <v>11755</v>
      </c>
    </row>
    <row r="16772" spans="1:50" x14ac:dyDescent="0.3">
      <c r="A16772">
        <v>1104131842</v>
      </c>
      <c r="B16772" s="1" t="s">
        <v>32104</v>
      </c>
      <c r="C16772" s="1" t="s">
        <v>35953</v>
      </c>
      <c r="D16772" s="1" t="s">
        <v>52</v>
      </c>
      <c r="E16772" s="1" t="s">
        <v>53</v>
      </c>
      <c r="F16772" s="1" t="s">
        <v>54</v>
      </c>
      <c r="G16772" s="1" t="s">
        <v>55</v>
      </c>
      <c r="H16772" s="1" t="s">
        <v>56</v>
      </c>
      <c r="I16772" s="1" t="s">
        <v>57</v>
      </c>
      <c r="J16772" s="1" t="s">
        <v>58</v>
      </c>
      <c r="K16772" s="1" t="s">
        <v>59</v>
      </c>
      <c r="L16772" s="1" t="s">
        <v>60</v>
      </c>
      <c r="M16772" s="1" t="s">
        <v>61</v>
      </c>
      <c r="N16772" s="1" t="s">
        <v>3365</v>
      </c>
      <c r="O16772" s="1" t="s">
        <v>59</v>
      </c>
      <c r="P16772" s="1" t="s">
        <v>1064</v>
      </c>
      <c r="Q16772" s="1" t="s">
        <v>59</v>
      </c>
      <c r="R16772" s="1" t="s">
        <v>59</v>
      </c>
      <c r="S16772" s="1" t="s">
        <v>66</v>
      </c>
      <c r="U16772" s="1" t="s">
        <v>3359</v>
      </c>
      <c r="V16772">
        <v>45.143349999999998</v>
      </c>
      <c r="W16772">
        <v>6.3726200000000004</v>
      </c>
      <c r="X16772">
        <v>5000</v>
      </c>
      <c r="Y16772" s="1" t="s">
        <v>59</v>
      </c>
      <c r="AD16772" s="1" t="s">
        <v>35954</v>
      </c>
      <c r="AE16772">
        <v>1</v>
      </c>
      <c r="AF16772">
        <v>1</v>
      </c>
      <c r="AG16772">
        <v>1943</v>
      </c>
      <c r="AH16772">
        <v>3033461</v>
      </c>
      <c r="AI16772">
        <v>3033461</v>
      </c>
      <c r="AJ16772" s="1" t="s">
        <v>69</v>
      </c>
      <c r="AK16772" s="1" t="s">
        <v>59</v>
      </c>
      <c r="AL16772" s="1" t="s">
        <v>32107</v>
      </c>
      <c r="AM16772" s="1" t="s">
        <v>35955</v>
      </c>
      <c r="AN16772" s="1" t="s">
        <v>59</v>
      </c>
      <c r="AO16772" s="1" t="s">
        <v>59</v>
      </c>
      <c r="AP16772" s="2"/>
      <c r="AQ16772" s="1" t="s">
        <v>145</v>
      </c>
      <c r="AR16772" s="1" t="s">
        <v>59</v>
      </c>
      <c r="AS16772" s="1" t="s">
        <v>33729</v>
      </c>
      <c r="AT16772" s="1" t="s">
        <v>59</v>
      </c>
      <c r="AU16772" s="1" t="s">
        <v>59</v>
      </c>
      <c r="AV16772" s="2">
        <v>45316.469908726853</v>
      </c>
      <c r="AW16772" s="1" t="s">
        <v>59</v>
      </c>
      <c r="AX16772" s="1" t="s">
        <v>11755</v>
      </c>
    </row>
    <row r="16773" spans="1:50" x14ac:dyDescent="0.3">
      <c r="A16773">
        <v>1104131807</v>
      </c>
      <c r="B16773" s="1" t="s">
        <v>32104</v>
      </c>
      <c r="C16773" s="1" t="s">
        <v>35956</v>
      </c>
      <c r="D16773" s="1" t="s">
        <v>52</v>
      </c>
      <c r="E16773" s="1" t="s">
        <v>53</v>
      </c>
      <c r="F16773" s="1" t="s">
        <v>54</v>
      </c>
      <c r="G16773" s="1" t="s">
        <v>55</v>
      </c>
      <c r="H16773" s="1" t="s">
        <v>56</v>
      </c>
      <c r="I16773" s="1" t="s">
        <v>57</v>
      </c>
      <c r="J16773" s="1" t="s">
        <v>58</v>
      </c>
      <c r="K16773" s="1" t="s">
        <v>59</v>
      </c>
      <c r="L16773" s="1" t="s">
        <v>60</v>
      </c>
      <c r="M16773" s="1" t="s">
        <v>61</v>
      </c>
      <c r="N16773" s="1" t="s">
        <v>3365</v>
      </c>
      <c r="O16773" s="1" t="s">
        <v>59</v>
      </c>
      <c r="P16773" s="1" t="s">
        <v>1064</v>
      </c>
      <c r="Q16773" s="1" t="s">
        <v>59</v>
      </c>
      <c r="R16773" s="1" t="s">
        <v>59</v>
      </c>
      <c r="S16773" s="1" t="s">
        <v>66</v>
      </c>
      <c r="U16773" s="1" t="s">
        <v>3359</v>
      </c>
      <c r="V16773">
        <v>45.143349999999998</v>
      </c>
      <c r="W16773">
        <v>6.3726200000000004</v>
      </c>
      <c r="X16773">
        <v>5000</v>
      </c>
      <c r="Y16773" s="1" t="s">
        <v>59</v>
      </c>
      <c r="AD16773" s="1" t="s">
        <v>35957</v>
      </c>
      <c r="AE16773">
        <v>1</v>
      </c>
      <c r="AF16773">
        <v>1</v>
      </c>
      <c r="AG16773">
        <v>1884</v>
      </c>
      <c r="AH16773">
        <v>3033461</v>
      </c>
      <c r="AI16773">
        <v>3033461</v>
      </c>
      <c r="AJ16773" s="1" t="s">
        <v>69</v>
      </c>
      <c r="AK16773" s="1" t="s">
        <v>59</v>
      </c>
      <c r="AL16773" s="1" t="s">
        <v>32107</v>
      </c>
      <c r="AM16773" s="1" t="s">
        <v>35958</v>
      </c>
      <c r="AN16773" s="1" t="s">
        <v>59</v>
      </c>
      <c r="AO16773" s="1" t="s">
        <v>59</v>
      </c>
      <c r="AP16773" s="2"/>
      <c r="AQ16773" s="1" t="s">
        <v>145</v>
      </c>
      <c r="AR16773" s="1" t="s">
        <v>59</v>
      </c>
      <c r="AS16773" s="1" t="s">
        <v>34575</v>
      </c>
      <c r="AT16773" s="1" t="s">
        <v>59</v>
      </c>
      <c r="AU16773" s="1" t="s">
        <v>59</v>
      </c>
      <c r="AV16773" s="2">
        <v>45316.470681724539</v>
      </c>
      <c r="AW16773" s="1" t="s">
        <v>59</v>
      </c>
      <c r="AX16773" s="1" t="s">
        <v>11755</v>
      </c>
    </row>
    <row r="16774" spans="1:50" x14ac:dyDescent="0.3">
      <c r="A16774">
        <v>1104130904</v>
      </c>
      <c r="B16774" s="1" t="s">
        <v>32104</v>
      </c>
      <c r="C16774" s="1" t="s">
        <v>35959</v>
      </c>
      <c r="D16774" s="1" t="s">
        <v>52</v>
      </c>
      <c r="E16774" s="1" t="s">
        <v>53</v>
      </c>
      <c r="F16774" s="1" t="s">
        <v>54</v>
      </c>
      <c r="G16774" s="1" t="s">
        <v>55</v>
      </c>
      <c r="H16774" s="1" t="s">
        <v>56</v>
      </c>
      <c r="I16774" s="1" t="s">
        <v>57</v>
      </c>
      <c r="J16774" s="1" t="s">
        <v>58</v>
      </c>
      <c r="K16774" s="1" t="s">
        <v>59</v>
      </c>
      <c r="L16774" s="1" t="s">
        <v>60</v>
      </c>
      <c r="M16774" s="1" t="s">
        <v>61</v>
      </c>
      <c r="N16774" s="1" t="s">
        <v>3365</v>
      </c>
      <c r="O16774" s="1" t="s">
        <v>59</v>
      </c>
      <c r="P16774" s="1" t="s">
        <v>1064</v>
      </c>
      <c r="Q16774" s="1" t="s">
        <v>59</v>
      </c>
      <c r="R16774" s="1" t="s">
        <v>59</v>
      </c>
      <c r="S16774" s="1" t="s">
        <v>66</v>
      </c>
      <c r="U16774" s="1" t="s">
        <v>3359</v>
      </c>
      <c r="V16774">
        <v>45.05339</v>
      </c>
      <c r="W16774">
        <v>6.3672000000000004</v>
      </c>
      <c r="X16774">
        <v>5000</v>
      </c>
      <c r="Y16774" s="1" t="s">
        <v>59</v>
      </c>
      <c r="AD16774" s="1" t="s">
        <v>33766</v>
      </c>
      <c r="AE16774">
        <v>1</v>
      </c>
      <c r="AF16774">
        <v>1</v>
      </c>
      <c r="AG16774">
        <v>1965</v>
      </c>
      <c r="AH16774">
        <v>3033461</v>
      </c>
      <c r="AI16774">
        <v>3033461</v>
      </c>
      <c r="AJ16774" s="1" t="s">
        <v>69</v>
      </c>
      <c r="AK16774" s="1" t="s">
        <v>59</v>
      </c>
      <c r="AL16774" s="1" t="s">
        <v>32107</v>
      </c>
      <c r="AM16774" s="1" t="s">
        <v>35960</v>
      </c>
      <c r="AN16774" s="1" t="s">
        <v>59</v>
      </c>
      <c r="AO16774" s="1" t="s">
        <v>59</v>
      </c>
      <c r="AP16774" s="2"/>
      <c r="AQ16774" s="1" t="s">
        <v>145</v>
      </c>
      <c r="AR16774" s="1" t="s">
        <v>59</v>
      </c>
      <c r="AS16774" s="1" t="s">
        <v>35961</v>
      </c>
      <c r="AT16774" s="1" t="s">
        <v>59</v>
      </c>
      <c r="AU16774" s="1" t="s">
        <v>59</v>
      </c>
      <c r="AV16774" s="2">
        <v>45316.471010590278</v>
      </c>
      <c r="AW16774" s="1" t="s">
        <v>59</v>
      </c>
      <c r="AX16774" s="1" t="s">
        <v>11755</v>
      </c>
    </row>
    <row r="16775" spans="1:50" x14ac:dyDescent="0.3">
      <c r="A16775">
        <v>1104130883</v>
      </c>
      <c r="B16775" s="1" t="s">
        <v>32104</v>
      </c>
      <c r="C16775" s="1" t="s">
        <v>35962</v>
      </c>
      <c r="D16775" s="1" t="s">
        <v>52</v>
      </c>
      <c r="E16775" s="1" t="s">
        <v>53</v>
      </c>
      <c r="F16775" s="1" t="s">
        <v>54</v>
      </c>
      <c r="G16775" s="1" t="s">
        <v>55</v>
      </c>
      <c r="H16775" s="1" t="s">
        <v>56</v>
      </c>
      <c r="I16775" s="1" t="s">
        <v>57</v>
      </c>
      <c r="J16775" s="1" t="s">
        <v>58</v>
      </c>
      <c r="K16775" s="1" t="s">
        <v>59</v>
      </c>
      <c r="L16775" s="1" t="s">
        <v>60</v>
      </c>
      <c r="M16775" s="1" t="s">
        <v>61</v>
      </c>
      <c r="N16775" s="1" t="s">
        <v>3365</v>
      </c>
      <c r="O16775" s="1" t="s">
        <v>59</v>
      </c>
      <c r="P16775" s="1" t="s">
        <v>1064</v>
      </c>
      <c r="Q16775" s="1" t="s">
        <v>59</v>
      </c>
      <c r="R16775" s="1" t="s">
        <v>59</v>
      </c>
      <c r="S16775" s="1" t="s">
        <v>66</v>
      </c>
      <c r="U16775" s="1" t="s">
        <v>3359</v>
      </c>
      <c r="V16775">
        <v>45.05339</v>
      </c>
      <c r="W16775">
        <v>6.3672000000000004</v>
      </c>
      <c r="X16775">
        <v>5000</v>
      </c>
      <c r="Y16775" s="1" t="s">
        <v>59</v>
      </c>
      <c r="AD16775" s="1" t="s">
        <v>35954</v>
      </c>
      <c r="AE16775">
        <v>1</v>
      </c>
      <c r="AF16775">
        <v>1</v>
      </c>
      <c r="AG16775">
        <v>1943</v>
      </c>
      <c r="AH16775">
        <v>3033461</v>
      </c>
      <c r="AI16775">
        <v>3033461</v>
      </c>
      <c r="AJ16775" s="1" t="s">
        <v>69</v>
      </c>
      <c r="AK16775" s="1" t="s">
        <v>59</v>
      </c>
      <c r="AL16775" s="1" t="s">
        <v>32107</v>
      </c>
      <c r="AM16775" s="1" t="s">
        <v>35963</v>
      </c>
      <c r="AN16775" s="1" t="s">
        <v>59</v>
      </c>
      <c r="AO16775" s="1" t="s">
        <v>59</v>
      </c>
      <c r="AP16775" s="2"/>
      <c r="AQ16775" s="1" t="s">
        <v>145</v>
      </c>
      <c r="AR16775" s="1" t="s">
        <v>59</v>
      </c>
      <c r="AS16775" s="1" t="s">
        <v>33729</v>
      </c>
      <c r="AT16775" s="1" t="s">
        <v>59</v>
      </c>
      <c r="AU16775" s="1" t="s">
        <v>59</v>
      </c>
      <c r="AV16775" s="2">
        <v>45316.471605219907</v>
      </c>
      <c r="AW16775" s="1" t="s">
        <v>59</v>
      </c>
      <c r="AX16775" s="1" t="s">
        <v>11755</v>
      </c>
    </row>
    <row r="16776" spans="1:50" x14ac:dyDescent="0.3">
      <c r="A16776">
        <v>1104130712</v>
      </c>
      <c r="B16776" s="1" t="s">
        <v>32104</v>
      </c>
      <c r="C16776" s="1" t="s">
        <v>35964</v>
      </c>
      <c r="D16776" s="1" t="s">
        <v>52</v>
      </c>
      <c r="E16776" s="1" t="s">
        <v>53</v>
      </c>
      <c r="F16776" s="1" t="s">
        <v>54</v>
      </c>
      <c r="G16776" s="1" t="s">
        <v>55</v>
      </c>
      <c r="H16776" s="1" t="s">
        <v>56</v>
      </c>
      <c r="I16776" s="1" t="s">
        <v>57</v>
      </c>
      <c r="J16776" s="1" t="s">
        <v>58</v>
      </c>
      <c r="K16776" s="1" t="s">
        <v>59</v>
      </c>
      <c r="L16776" s="1" t="s">
        <v>60</v>
      </c>
      <c r="M16776" s="1" t="s">
        <v>61</v>
      </c>
      <c r="N16776" s="1" t="s">
        <v>3365</v>
      </c>
      <c r="O16776" s="1" t="s">
        <v>59</v>
      </c>
      <c r="P16776" s="1" t="s">
        <v>1064</v>
      </c>
      <c r="Q16776" s="1" t="s">
        <v>59</v>
      </c>
      <c r="R16776" s="1" t="s">
        <v>59</v>
      </c>
      <c r="S16776" s="1" t="s">
        <v>66</v>
      </c>
      <c r="U16776" s="1" t="s">
        <v>3359</v>
      </c>
      <c r="V16776">
        <v>45.05339</v>
      </c>
      <c r="W16776">
        <v>6.3672000000000004</v>
      </c>
      <c r="X16776">
        <v>5000</v>
      </c>
      <c r="Y16776" s="1" t="s">
        <v>59</v>
      </c>
      <c r="AD16776" s="1" t="s">
        <v>34433</v>
      </c>
      <c r="AE16776">
        <v>1</v>
      </c>
      <c r="AF16776">
        <v>1</v>
      </c>
      <c r="AG16776">
        <v>1976</v>
      </c>
      <c r="AH16776">
        <v>3033461</v>
      </c>
      <c r="AI16776">
        <v>3033461</v>
      </c>
      <c r="AJ16776" s="1" t="s">
        <v>69</v>
      </c>
      <c r="AK16776" s="1" t="s">
        <v>59</v>
      </c>
      <c r="AL16776" s="1" t="s">
        <v>32107</v>
      </c>
      <c r="AM16776" s="1" t="s">
        <v>35965</v>
      </c>
      <c r="AN16776" s="1" t="s">
        <v>59</v>
      </c>
      <c r="AO16776" s="1" t="s">
        <v>59</v>
      </c>
      <c r="AP16776" s="2"/>
      <c r="AQ16776" s="1" t="s">
        <v>145</v>
      </c>
      <c r="AR16776" s="1" t="s">
        <v>59</v>
      </c>
      <c r="AS16776" s="1" t="s">
        <v>35961</v>
      </c>
      <c r="AT16776" s="1" t="s">
        <v>59</v>
      </c>
      <c r="AU16776" s="1" t="s">
        <v>59</v>
      </c>
      <c r="AV16776" s="2">
        <v>45316.471559664351</v>
      </c>
      <c r="AW16776" s="1" t="s">
        <v>59</v>
      </c>
      <c r="AX16776" s="1" t="s">
        <v>11755</v>
      </c>
    </row>
    <row r="16777" spans="1:50" x14ac:dyDescent="0.3">
      <c r="A16777">
        <v>1104123174</v>
      </c>
      <c r="B16777" s="1" t="s">
        <v>32104</v>
      </c>
      <c r="C16777" s="1" t="s">
        <v>35966</v>
      </c>
      <c r="D16777" s="1" t="s">
        <v>52</v>
      </c>
      <c r="E16777" s="1" t="s">
        <v>53</v>
      </c>
      <c r="F16777" s="1" t="s">
        <v>54</v>
      </c>
      <c r="G16777" s="1" t="s">
        <v>55</v>
      </c>
      <c r="H16777" s="1" t="s">
        <v>56</v>
      </c>
      <c r="I16777" s="1" t="s">
        <v>57</v>
      </c>
      <c r="J16777" s="1" t="s">
        <v>58</v>
      </c>
      <c r="K16777" s="1" t="s">
        <v>59</v>
      </c>
      <c r="L16777" s="1" t="s">
        <v>60</v>
      </c>
      <c r="M16777" s="1" t="s">
        <v>61</v>
      </c>
      <c r="N16777" s="1" t="s">
        <v>3365</v>
      </c>
      <c r="O16777" s="1" t="s">
        <v>59</v>
      </c>
      <c r="P16777" s="1" t="s">
        <v>1064</v>
      </c>
      <c r="Q16777" s="1" t="s">
        <v>59</v>
      </c>
      <c r="R16777" s="1" t="s">
        <v>59</v>
      </c>
      <c r="S16777" s="1" t="s">
        <v>66</v>
      </c>
      <c r="U16777" s="1" t="s">
        <v>3359</v>
      </c>
      <c r="V16777">
        <v>44.610959999999999</v>
      </c>
      <c r="W16777">
        <v>6.0885100000000003</v>
      </c>
      <c r="X16777">
        <v>5000</v>
      </c>
      <c r="Y16777" s="1" t="s">
        <v>59</v>
      </c>
      <c r="AD16777" s="1" t="s">
        <v>34433</v>
      </c>
      <c r="AE16777">
        <v>1</v>
      </c>
      <c r="AF16777">
        <v>1</v>
      </c>
      <c r="AG16777">
        <v>1976</v>
      </c>
      <c r="AH16777">
        <v>3033461</v>
      </c>
      <c r="AI16777">
        <v>3033461</v>
      </c>
      <c r="AJ16777" s="1" t="s">
        <v>69</v>
      </c>
      <c r="AK16777" s="1" t="s">
        <v>59</v>
      </c>
      <c r="AL16777" s="1" t="s">
        <v>32107</v>
      </c>
      <c r="AM16777" s="1" t="s">
        <v>35967</v>
      </c>
      <c r="AN16777" s="1" t="s">
        <v>59</v>
      </c>
      <c r="AO16777" s="1" t="s">
        <v>59</v>
      </c>
      <c r="AP16777" s="2"/>
      <c r="AQ16777" s="1" t="s">
        <v>145</v>
      </c>
      <c r="AR16777" s="1" t="s">
        <v>59</v>
      </c>
      <c r="AS16777" s="1" t="s">
        <v>35961</v>
      </c>
      <c r="AT16777" s="1" t="s">
        <v>59</v>
      </c>
      <c r="AU16777" s="1" t="s">
        <v>59</v>
      </c>
      <c r="AV16777" s="2">
        <v>45316.471030127315</v>
      </c>
      <c r="AW16777" s="1" t="s">
        <v>59</v>
      </c>
      <c r="AX16777" s="1" t="s">
        <v>11755</v>
      </c>
    </row>
    <row r="16778" spans="1:50" x14ac:dyDescent="0.3">
      <c r="A16778">
        <v>1104122091</v>
      </c>
      <c r="B16778" s="1" t="s">
        <v>32104</v>
      </c>
      <c r="C16778" s="1" t="s">
        <v>35968</v>
      </c>
      <c r="D16778" s="1" t="s">
        <v>52</v>
      </c>
      <c r="E16778" s="1" t="s">
        <v>53</v>
      </c>
      <c r="F16778" s="1" t="s">
        <v>54</v>
      </c>
      <c r="G16778" s="1" t="s">
        <v>55</v>
      </c>
      <c r="H16778" s="1" t="s">
        <v>56</v>
      </c>
      <c r="I16778" s="1" t="s">
        <v>57</v>
      </c>
      <c r="J16778" s="1" t="s">
        <v>58</v>
      </c>
      <c r="K16778" s="1" t="s">
        <v>59</v>
      </c>
      <c r="L16778" s="1" t="s">
        <v>60</v>
      </c>
      <c r="M16778" s="1" t="s">
        <v>61</v>
      </c>
      <c r="N16778" s="1" t="s">
        <v>3365</v>
      </c>
      <c r="O16778" s="1" t="s">
        <v>59</v>
      </c>
      <c r="P16778" s="1" t="s">
        <v>1064</v>
      </c>
      <c r="Q16778" s="1" t="s">
        <v>59</v>
      </c>
      <c r="R16778" s="1" t="s">
        <v>59</v>
      </c>
      <c r="S16778" s="1" t="s">
        <v>66</v>
      </c>
      <c r="U16778" s="1" t="s">
        <v>3359</v>
      </c>
      <c r="V16778">
        <v>44.955480000000001</v>
      </c>
      <c r="W16778">
        <v>6.61517</v>
      </c>
      <c r="X16778">
        <v>5000</v>
      </c>
      <c r="Y16778" s="1" t="s">
        <v>59</v>
      </c>
      <c r="AD16778" s="1" t="s">
        <v>32357</v>
      </c>
      <c r="AE16778">
        <v>1</v>
      </c>
      <c r="AF16778">
        <v>1</v>
      </c>
      <c r="AG16778">
        <v>1971</v>
      </c>
      <c r="AH16778">
        <v>3033461</v>
      </c>
      <c r="AI16778">
        <v>3033461</v>
      </c>
      <c r="AJ16778" s="1" t="s">
        <v>69</v>
      </c>
      <c r="AK16778" s="1" t="s">
        <v>59</v>
      </c>
      <c r="AL16778" s="1" t="s">
        <v>32107</v>
      </c>
      <c r="AM16778" s="1" t="s">
        <v>35969</v>
      </c>
      <c r="AN16778" s="1" t="s">
        <v>59</v>
      </c>
      <c r="AO16778" s="1" t="s">
        <v>59</v>
      </c>
      <c r="AP16778" s="2"/>
      <c r="AQ16778" s="1" t="s">
        <v>145</v>
      </c>
      <c r="AR16778" s="1" t="s">
        <v>59</v>
      </c>
      <c r="AS16778" s="1" t="s">
        <v>35961</v>
      </c>
      <c r="AT16778" s="1" t="s">
        <v>59</v>
      </c>
      <c r="AU16778" s="1" t="s">
        <v>59</v>
      </c>
      <c r="AV16778" s="2">
        <v>45316.471973611115</v>
      </c>
      <c r="AW16778" s="1" t="s">
        <v>59</v>
      </c>
      <c r="AX16778" s="1" t="s">
        <v>11755</v>
      </c>
    </row>
    <row r="16779" spans="1:50" x14ac:dyDescent="0.3">
      <c r="A16779">
        <v>1104120494</v>
      </c>
      <c r="B16779" s="1" t="s">
        <v>32104</v>
      </c>
      <c r="C16779" s="1" t="s">
        <v>35970</v>
      </c>
      <c r="D16779" s="1" t="s">
        <v>52</v>
      </c>
      <c r="E16779" s="1" t="s">
        <v>53</v>
      </c>
      <c r="F16779" s="1" t="s">
        <v>54</v>
      </c>
      <c r="G16779" s="1" t="s">
        <v>55</v>
      </c>
      <c r="H16779" s="1" t="s">
        <v>56</v>
      </c>
      <c r="I16779" s="1" t="s">
        <v>57</v>
      </c>
      <c r="J16779" s="1" t="s">
        <v>58</v>
      </c>
      <c r="K16779" s="1" t="s">
        <v>59</v>
      </c>
      <c r="L16779" s="1" t="s">
        <v>60</v>
      </c>
      <c r="M16779" s="1" t="s">
        <v>61</v>
      </c>
      <c r="N16779" s="1" t="s">
        <v>3365</v>
      </c>
      <c r="O16779" s="1" t="s">
        <v>59</v>
      </c>
      <c r="P16779" s="1" t="s">
        <v>1064</v>
      </c>
      <c r="Q16779" s="1" t="s">
        <v>59</v>
      </c>
      <c r="R16779" s="1" t="s">
        <v>59</v>
      </c>
      <c r="S16779" s="1" t="s">
        <v>66</v>
      </c>
      <c r="U16779" s="1" t="s">
        <v>3359</v>
      </c>
      <c r="V16779">
        <v>45.482030000000002</v>
      </c>
      <c r="W16779">
        <v>7.0339400000000003</v>
      </c>
      <c r="X16779">
        <v>5000</v>
      </c>
      <c r="Y16779" s="1" t="s">
        <v>59</v>
      </c>
      <c r="AD16779" s="1" t="s">
        <v>19249</v>
      </c>
      <c r="AE16779">
        <v>1</v>
      </c>
      <c r="AF16779">
        <v>1</v>
      </c>
      <c r="AG16779">
        <v>1984</v>
      </c>
      <c r="AH16779">
        <v>3033461</v>
      </c>
      <c r="AI16779">
        <v>3033461</v>
      </c>
      <c r="AJ16779" s="1" t="s">
        <v>69</v>
      </c>
      <c r="AK16779" s="1" t="s">
        <v>59</v>
      </c>
      <c r="AL16779" s="1" t="s">
        <v>32107</v>
      </c>
      <c r="AM16779" s="1" t="s">
        <v>35971</v>
      </c>
      <c r="AN16779" s="1" t="s">
        <v>59</v>
      </c>
      <c r="AO16779" s="1" t="s">
        <v>59</v>
      </c>
      <c r="AP16779" s="2"/>
      <c r="AQ16779" s="1" t="s">
        <v>145</v>
      </c>
      <c r="AR16779" s="1" t="s">
        <v>59</v>
      </c>
      <c r="AS16779" s="1" t="s">
        <v>35972</v>
      </c>
      <c r="AT16779" s="1" t="s">
        <v>59</v>
      </c>
      <c r="AU16779" s="1" t="s">
        <v>59</v>
      </c>
      <c r="AV16779" s="2">
        <v>45316.470320428241</v>
      </c>
      <c r="AW16779" s="1" t="s">
        <v>59</v>
      </c>
      <c r="AX16779" s="1" t="s">
        <v>11755</v>
      </c>
    </row>
    <row r="16780" spans="1:50" x14ac:dyDescent="0.3">
      <c r="A16780">
        <v>1104115185</v>
      </c>
      <c r="B16780" s="1" t="s">
        <v>32104</v>
      </c>
      <c r="C16780" s="1" t="s">
        <v>35973</v>
      </c>
      <c r="D16780" s="1" t="s">
        <v>52</v>
      </c>
      <c r="E16780" s="1" t="s">
        <v>53</v>
      </c>
      <c r="F16780" s="1" t="s">
        <v>54</v>
      </c>
      <c r="G16780" s="1" t="s">
        <v>55</v>
      </c>
      <c r="H16780" s="1" t="s">
        <v>56</v>
      </c>
      <c r="I16780" s="1" t="s">
        <v>57</v>
      </c>
      <c r="J16780" s="1" t="s">
        <v>58</v>
      </c>
      <c r="K16780" s="1" t="s">
        <v>59</v>
      </c>
      <c r="L16780" s="1" t="s">
        <v>60</v>
      </c>
      <c r="M16780" s="1" t="s">
        <v>61</v>
      </c>
      <c r="N16780" s="1" t="s">
        <v>3365</v>
      </c>
      <c r="O16780" s="1" t="s">
        <v>59</v>
      </c>
      <c r="P16780" s="1" t="s">
        <v>1064</v>
      </c>
      <c r="Q16780" s="1" t="s">
        <v>59</v>
      </c>
      <c r="R16780" s="1" t="s">
        <v>59</v>
      </c>
      <c r="S16780" s="1" t="s">
        <v>66</v>
      </c>
      <c r="U16780" s="1" t="s">
        <v>3359</v>
      </c>
      <c r="V16780">
        <v>44.787280000000003</v>
      </c>
      <c r="W16780">
        <v>6.2247199999999996</v>
      </c>
      <c r="X16780">
        <v>5000</v>
      </c>
      <c r="Y16780" s="1" t="s">
        <v>59</v>
      </c>
      <c r="AD16780" s="1" t="s">
        <v>35974</v>
      </c>
      <c r="AE16780">
        <v>6</v>
      </c>
      <c r="AF16780">
        <v>1</v>
      </c>
      <c r="AG16780">
        <v>1976</v>
      </c>
      <c r="AH16780">
        <v>3033461</v>
      </c>
      <c r="AI16780">
        <v>3033461</v>
      </c>
      <c r="AJ16780" s="1" t="s">
        <v>69</v>
      </c>
      <c r="AK16780" s="1" t="s">
        <v>59</v>
      </c>
      <c r="AL16780" s="1" t="s">
        <v>32107</v>
      </c>
      <c r="AM16780" s="1" t="s">
        <v>35975</v>
      </c>
      <c r="AN16780" s="1" t="s">
        <v>59</v>
      </c>
      <c r="AO16780" s="1" t="s">
        <v>59</v>
      </c>
      <c r="AP16780" s="2"/>
      <c r="AQ16780" s="1" t="s">
        <v>145</v>
      </c>
      <c r="AR16780" s="1" t="s">
        <v>59</v>
      </c>
      <c r="AS16780" s="1" t="s">
        <v>32667</v>
      </c>
      <c r="AT16780" s="1" t="s">
        <v>59</v>
      </c>
      <c r="AU16780" s="1" t="s">
        <v>59</v>
      </c>
      <c r="AV16780" s="2">
        <v>45316.472066620372</v>
      </c>
      <c r="AW16780" s="1" t="s">
        <v>59</v>
      </c>
      <c r="AX16780" s="1" t="s">
        <v>11755</v>
      </c>
    </row>
    <row r="16781" spans="1:50" x14ac:dyDescent="0.3">
      <c r="A16781">
        <v>1104115009</v>
      </c>
      <c r="B16781" s="1" t="s">
        <v>32104</v>
      </c>
      <c r="C16781" s="1" t="s">
        <v>35976</v>
      </c>
      <c r="D16781" s="1" t="s">
        <v>52</v>
      </c>
      <c r="E16781" s="1" t="s">
        <v>53</v>
      </c>
      <c r="F16781" s="1" t="s">
        <v>54</v>
      </c>
      <c r="G16781" s="1" t="s">
        <v>55</v>
      </c>
      <c r="H16781" s="1" t="s">
        <v>56</v>
      </c>
      <c r="I16781" s="1" t="s">
        <v>57</v>
      </c>
      <c r="J16781" s="1" t="s">
        <v>58</v>
      </c>
      <c r="K16781" s="1" t="s">
        <v>59</v>
      </c>
      <c r="L16781" s="1" t="s">
        <v>60</v>
      </c>
      <c r="M16781" s="1" t="s">
        <v>61</v>
      </c>
      <c r="N16781" s="1" t="s">
        <v>3365</v>
      </c>
      <c r="O16781" s="1" t="s">
        <v>59</v>
      </c>
      <c r="P16781" s="1" t="s">
        <v>1064</v>
      </c>
      <c r="Q16781" s="1" t="s">
        <v>59</v>
      </c>
      <c r="R16781" s="1" t="s">
        <v>59</v>
      </c>
      <c r="S16781" s="1" t="s">
        <v>66</v>
      </c>
      <c r="U16781" s="1" t="s">
        <v>3359</v>
      </c>
      <c r="V16781">
        <v>44.783529999999999</v>
      </c>
      <c r="W16781">
        <v>6.3510299999999997</v>
      </c>
      <c r="X16781">
        <v>5000</v>
      </c>
      <c r="Y16781" s="1" t="s">
        <v>59</v>
      </c>
      <c r="AD16781" s="1" t="s">
        <v>35974</v>
      </c>
      <c r="AE16781">
        <v>6</v>
      </c>
      <c r="AF16781">
        <v>1</v>
      </c>
      <c r="AG16781">
        <v>1976</v>
      </c>
      <c r="AH16781">
        <v>3033461</v>
      </c>
      <c r="AI16781">
        <v>3033461</v>
      </c>
      <c r="AJ16781" s="1" t="s">
        <v>69</v>
      </c>
      <c r="AK16781" s="1" t="s">
        <v>59</v>
      </c>
      <c r="AL16781" s="1" t="s">
        <v>32107</v>
      </c>
      <c r="AM16781" s="1" t="s">
        <v>35977</v>
      </c>
      <c r="AN16781" s="1" t="s">
        <v>59</v>
      </c>
      <c r="AO16781" s="1" t="s">
        <v>59</v>
      </c>
      <c r="AP16781" s="2"/>
      <c r="AQ16781" s="1" t="s">
        <v>145</v>
      </c>
      <c r="AR16781" s="1" t="s">
        <v>59</v>
      </c>
      <c r="AS16781" s="1" t="s">
        <v>32667</v>
      </c>
      <c r="AT16781" s="1" t="s">
        <v>59</v>
      </c>
      <c r="AU16781" s="1" t="s">
        <v>59</v>
      </c>
      <c r="AV16781" s="2">
        <v>45316.472132731484</v>
      </c>
      <c r="AW16781" s="1" t="s">
        <v>59</v>
      </c>
      <c r="AX16781" s="1" t="s">
        <v>11755</v>
      </c>
    </row>
    <row r="16782" spans="1:50" x14ac:dyDescent="0.3">
      <c r="A16782">
        <v>1104111587</v>
      </c>
      <c r="B16782" s="1" t="s">
        <v>32104</v>
      </c>
      <c r="C16782" s="1" t="s">
        <v>35978</v>
      </c>
      <c r="D16782" s="1" t="s">
        <v>52</v>
      </c>
      <c r="E16782" s="1" t="s">
        <v>53</v>
      </c>
      <c r="F16782" s="1" t="s">
        <v>54</v>
      </c>
      <c r="G16782" s="1" t="s">
        <v>55</v>
      </c>
      <c r="H16782" s="1" t="s">
        <v>56</v>
      </c>
      <c r="I16782" s="1" t="s">
        <v>57</v>
      </c>
      <c r="J16782" s="1" t="s">
        <v>58</v>
      </c>
      <c r="K16782" s="1" t="s">
        <v>59</v>
      </c>
      <c r="L16782" s="1" t="s">
        <v>60</v>
      </c>
      <c r="M16782" s="1" t="s">
        <v>61</v>
      </c>
      <c r="N16782" s="1" t="s">
        <v>3365</v>
      </c>
      <c r="O16782" s="1" t="s">
        <v>59</v>
      </c>
      <c r="P16782" s="1" t="s">
        <v>1064</v>
      </c>
      <c r="Q16782" s="1" t="s">
        <v>59</v>
      </c>
      <c r="R16782" s="1" t="s">
        <v>59</v>
      </c>
      <c r="S16782" s="1" t="s">
        <v>66</v>
      </c>
      <c r="U16782" s="1" t="s">
        <v>3359</v>
      </c>
      <c r="V16782">
        <v>45.143349999999998</v>
      </c>
      <c r="W16782">
        <v>6.3726200000000004</v>
      </c>
      <c r="X16782">
        <v>5000</v>
      </c>
      <c r="Y16782" s="1" t="s">
        <v>59</v>
      </c>
      <c r="AD16782" s="1" t="s">
        <v>35954</v>
      </c>
      <c r="AE16782">
        <v>1</v>
      </c>
      <c r="AF16782">
        <v>1</v>
      </c>
      <c r="AG16782">
        <v>1943</v>
      </c>
      <c r="AH16782">
        <v>3033461</v>
      </c>
      <c r="AI16782">
        <v>3033461</v>
      </c>
      <c r="AJ16782" s="1" t="s">
        <v>69</v>
      </c>
      <c r="AK16782" s="1" t="s">
        <v>59</v>
      </c>
      <c r="AL16782" s="1" t="s">
        <v>32107</v>
      </c>
      <c r="AM16782" s="1" t="s">
        <v>35979</v>
      </c>
      <c r="AN16782" s="1" t="s">
        <v>59</v>
      </c>
      <c r="AO16782" s="1" t="s">
        <v>59</v>
      </c>
      <c r="AP16782" s="2"/>
      <c r="AQ16782" s="1" t="s">
        <v>145</v>
      </c>
      <c r="AR16782" s="1" t="s">
        <v>59</v>
      </c>
      <c r="AS16782" s="1" t="s">
        <v>33729</v>
      </c>
      <c r="AT16782" s="1" t="s">
        <v>59</v>
      </c>
      <c r="AU16782" s="1" t="s">
        <v>59</v>
      </c>
      <c r="AV16782" s="2">
        <v>45316.470718715274</v>
      </c>
      <c r="AW16782" s="1" t="s">
        <v>59</v>
      </c>
      <c r="AX16782" s="1" t="s">
        <v>11755</v>
      </c>
    </row>
    <row r="16783" spans="1:50" x14ac:dyDescent="0.3">
      <c r="A16783">
        <v>1104111583</v>
      </c>
      <c r="B16783" s="1" t="s">
        <v>32104</v>
      </c>
      <c r="C16783" s="1" t="s">
        <v>35980</v>
      </c>
      <c r="D16783" s="1" t="s">
        <v>52</v>
      </c>
      <c r="E16783" s="1" t="s">
        <v>53</v>
      </c>
      <c r="F16783" s="1" t="s">
        <v>54</v>
      </c>
      <c r="G16783" s="1" t="s">
        <v>55</v>
      </c>
      <c r="H16783" s="1" t="s">
        <v>56</v>
      </c>
      <c r="I16783" s="1" t="s">
        <v>57</v>
      </c>
      <c r="J16783" s="1" t="s">
        <v>58</v>
      </c>
      <c r="K16783" s="1" t="s">
        <v>59</v>
      </c>
      <c r="L16783" s="1" t="s">
        <v>60</v>
      </c>
      <c r="M16783" s="1" t="s">
        <v>61</v>
      </c>
      <c r="N16783" s="1" t="s">
        <v>3365</v>
      </c>
      <c r="O16783" s="1" t="s">
        <v>59</v>
      </c>
      <c r="P16783" s="1" t="s">
        <v>1064</v>
      </c>
      <c r="Q16783" s="1" t="s">
        <v>59</v>
      </c>
      <c r="R16783" s="1" t="s">
        <v>59</v>
      </c>
      <c r="S16783" s="1" t="s">
        <v>66</v>
      </c>
      <c r="U16783" s="1" t="s">
        <v>3359</v>
      </c>
      <c r="V16783">
        <v>45.143349999999998</v>
      </c>
      <c r="W16783">
        <v>6.3726200000000004</v>
      </c>
      <c r="X16783">
        <v>5000</v>
      </c>
      <c r="Y16783" s="1" t="s">
        <v>59</v>
      </c>
      <c r="AD16783" s="1" t="s">
        <v>35981</v>
      </c>
      <c r="AE16783">
        <v>7</v>
      </c>
      <c r="AF16783">
        <v>9</v>
      </c>
      <c r="AG16783">
        <v>1944</v>
      </c>
      <c r="AH16783">
        <v>3033461</v>
      </c>
      <c r="AI16783">
        <v>3033461</v>
      </c>
      <c r="AJ16783" s="1" t="s">
        <v>69</v>
      </c>
      <c r="AK16783" s="1" t="s">
        <v>59</v>
      </c>
      <c r="AL16783" s="1" t="s">
        <v>32107</v>
      </c>
      <c r="AM16783" s="1" t="s">
        <v>35982</v>
      </c>
      <c r="AN16783" s="1" t="s">
        <v>59</v>
      </c>
      <c r="AO16783" s="1" t="s">
        <v>59</v>
      </c>
      <c r="AP16783" s="2"/>
      <c r="AQ16783" s="1" t="s">
        <v>145</v>
      </c>
      <c r="AR16783" s="1" t="s">
        <v>59</v>
      </c>
      <c r="AS16783" s="1" t="s">
        <v>33729</v>
      </c>
      <c r="AT16783" s="1" t="s">
        <v>59</v>
      </c>
      <c r="AU16783" s="1" t="s">
        <v>59</v>
      </c>
      <c r="AV16783" s="2">
        <v>45316.472049062497</v>
      </c>
      <c r="AW16783" s="1" t="s">
        <v>59</v>
      </c>
      <c r="AX16783" s="1" t="s">
        <v>11755</v>
      </c>
    </row>
    <row r="16784" spans="1:50" x14ac:dyDescent="0.3">
      <c r="A16784">
        <v>1104111581</v>
      </c>
      <c r="B16784" s="1" t="s">
        <v>32104</v>
      </c>
      <c r="C16784" s="1" t="s">
        <v>35983</v>
      </c>
      <c r="D16784" s="1" t="s">
        <v>52</v>
      </c>
      <c r="E16784" s="1" t="s">
        <v>53</v>
      </c>
      <c r="F16784" s="1" t="s">
        <v>54</v>
      </c>
      <c r="G16784" s="1" t="s">
        <v>55</v>
      </c>
      <c r="H16784" s="1" t="s">
        <v>56</v>
      </c>
      <c r="I16784" s="1" t="s">
        <v>57</v>
      </c>
      <c r="J16784" s="1" t="s">
        <v>58</v>
      </c>
      <c r="K16784" s="1" t="s">
        <v>59</v>
      </c>
      <c r="L16784" s="1" t="s">
        <v>60</v>
      </c>
      <c r="M16784" s="1" t="s">
        <v>61</v>
      </c>
      <c r="N16784" s="1" t="s">
        <v>3365</v>
      </c>
      <c r="O16784" s="1" t="s">
        <v>59</v>
      </c>
      <c r="P16784" s="1" t="s">
        <v>1064</v>
      </c>
      <c r="Q16784" s="1" t="s">
        <v>59</v>
      </c>
      <c r="R16784" s="1" t="s">
        <v>59</v>
      </c>
      <c r="S16784" s="1" t="s">
        <v>66</v>
      </c>
      <c r="U16784" s="1" t="s">
        <v>3359</v>
      </c>
      <c r="V16784">
        <v>45.143349999999998</v>
      </c>
      <c r="W16784">
        <v>6.3726200000000004</v>
      </c>
      <c r="X16784">
        <v>5000</v>
      </c>
      <c r="Y16784" s="1" t="s">
        <v>59</v>
      </c>
      <c r="AD16784" s="1" t="s">
        <v>35984</v>
      </c>
      <c r="AE16784">
        <v>7</v>
      </c>
      <c r="AF16784">
        <v>10</v>
      </c>
      <c r="AG16784">
        <v>1944</v>
      </c>
      <c r="AH16784">
        <v>3033461</v>
      </c>
      <c r="AI16784">
        <v>3033461</v>
      </c>
      <c r="AJ16784" s="1" t="s">
        <v>69</v>
      </c>
      <c r="AK16784" s="1" t="s">
        <v>59</v>
      </c>
      <c r="AL16784" s="1" t="s">
        <v>32107</v>
      </c>
      <c r="AM16784" s="1" t="s">
        <v>35985</v>
      </c>
      <c r="AN16784" s="1" t="s">
        <v>59</v>
      </c>
      <c r="AO16784" s="1" t="s">
        <v>59</v>
      </c>
      <c r="AP16784" s="2"/>
      <c r="AQ16784" s="1" t="s">
        <v>145</v>
      </c>
      <c r="AR16784" s="1" t="s">
        <v>59</v>
      </c>
      <c r="AS16784" s="1" t="s">
        <v>33729</v>
      </c>
      <c r="AT16784" s="1" t="s">
        <v>59</v>
      </c>
      <c r="AU16784" s="1" t="s">
        <v>59</v>
      </c>
      <c r="AV16784" s="2">
        <v>45316.469914467591</v>
      </c>
      <c r="AW16784" s="1" t="s">
        <v>59</v>
      </c>
      <c r="AX16784" s="1" t="s">
        <v>11755</v>
      </c>
    </row>
    <row r="16785" spans="1:50" x14ac:dyDescent="0.3">
      <c r="A16785">
        <v>1104111481</v>
      </c>
      <c r="B16785" s="1" t="s">
        <v>32104</v>
      </c>
      <c r="C16785" s="1" t="s">
        <v>35986</v>
      </c>
      <c r="D16785" s="1" t="s">
        <v>52</v>
      </c>
      <c r="E16785" s="1" t="s">
        <v>53</v>
      </c>
      <c r="F16785" s="1" t="s">
        <v>54</v>
      </c>
      <c r="G16785" s="1" t="s">
        <v>55</v>
      </c>
      <c r="H16785" s="1" t="s">
        <v>56</v>
      </c>
      <c r="I16785" s="1" t="s">
        <v>57</v>
      </c>
      <c r="J16785" s="1" t="s">
        <v>58</v>
      </c>
      <c r="K16785" s="1" t="s">
        <v>59</v>
      </c>
      <c r="L16785" s="1" t="s">
        <v>60</v>
      </c>
      <c r="M16785" s="1" t="s">
        <v>61</v>
      </c>
      <c r="N16785" s="1" t="s">
        <v>3365</v>
      </c>
      <c r="O16785" s="1" t="s">
        <v>59</v>
      </c>
      <c r="P16785" s="1" t="s">
        <v>1064</v>
      </c>
      <c r="Q16785" s="1" t="s">
        <v>59</v>
      </c>
      <c r="R16785" s="1" t="s">
        <v>59</v>
      </c>
      <c r="S16785" s="1" t="s">
        <v>66</v>
      </c>
      <c r="U16785" s="1" t="s">
        <v>3359</v>
      </c>
      <c r="V16785">
        <v>45.143349999999998</v>
      </c>
      <c r="W16785">
        <v>6.3726200000000004</v>
      </c>
      <c r="X16785">
        <v>5000</v>
      </c>
      <c r="Y16785" s="1" t="s">
        <v>59</v>
      </c>
      <c r="AD16785" s="1" t="s">
        <v>35957</v>
      </c>
      <c r="AE16785">
        <v>1</v>
      </c>
      <c r="AF16785">
        <v>1</v>
      </c>
      <c r="AG16785">
        <v>1884</v>
      </c>
      <c r="AH16785">
        <v>3033461</v>
      </c>
      <c r="AI16785">
        <v>3033461</v>
      </c>
      <c r="AJ16785" s="1" t="s">
        <v>69</v>
      </c>
      <c r="AK16785" s="1" t="s">
        <v>59</v>
      </c>
      <c r="AL16785" s="1" t="s">
        <v>32107</v>
      </c>
      <c r="AM16785" s="1" t="s">
        <v>35987</v>
      </c>
      <c r="AN16785" s="1" t="s">
        <v>59</v>
      </c>
      <c r="AO16785" s="1" t="s">
        <v>59</v>
      </c>
      <c r="AP16785" s="2"/>
      <c r="AQ16785" s="1" t="s">
        <v>145</v>
      </c>
      <c r="AR16785" s="1" t="s">
        <v>59</v>
      </c>
      <c r="AS16785" s="1" t="s">
        <v>34575</v>
      </c>
      <c r="AT16785" s="1" t="s">
        <v>59</v>
      </c>
      <c r="AU16785" s="1" t="s">
        <v>59</v>
      </c>
      <c r="AV16785" s="2">
        <v>45316.469906724538</v>
      </c>
      <c r="AW16785" s="1" t="s">
        <v>59</v>
      </c>
      <c r="AX16785" s="1" t="s">
        <v>11755</v>
      </c>
    </row>
    <row r="16786" spans="1:50" x14ac:dyDescent="0.3">
      <c r="A16786">
        <v>1104107537</v>
      </c>
      <c r="B16786" s="1" t="s">
        <v>32104</v>
      </c>
      <c r="C16786" s="1" t="s">
        <v>35988</v>
      </c>
      <c r="D16786" s="1" t="s">
        <v>52</v>
      </c>
      <c r="E16786" s="1" t="s">
        <v>53</v>
      </c>
      <c r="F16786" s="1" t="s">
        <v>54</v>
      </c>
      <c r="G16786" s="1" t="s">
        <v>55</v>
      </c>
      <c r="H16786" s="1" t="s">
        <v>56</v>
      </c>
      <c r="I16786" s="1" t="s">
        <v>57</v>
      </c>
      <c r="J16786" s="1" t="s">
        <v>58</v>
      </c>
      <c r="K16786" s="1" t="s">
        <v>59</v>
      </c>
      <c r="L16786" s="1" t="s">
        <v>60</v>
      </c>
      <c r="M16786" s="1" t="s">
        <v>61</v>
      </c>
      <c r="N16786" s="1" t="s">
        <v>3365</v>
      </c>
      <c r="O16786" s="1" t="s">
        <v>59</v>
      </c>
      <c r="P16786" s="1" t="s">
        <v>1064</v>
      </c>
      <c r="Q16786" s="1" t="s">
        <v>59</v>
      </c>
      <c r="R16786" s="1" t="s">
        <v>59</v>
      </c>
      <c r="S16786" s="1" t="s">
        <v>66</v>
      </c>
      <c r="U16786" s="1" t="s">
        <v>3359</v>
      </c>
      <c r="V16786">
        <v>45.05339</v>
      </c>
      <c r="W16786">
        <v>6.3672000000000004</v>
      </c>
      <c r="X16786">
        <v>5000</v>
      </c>
      <c r="Y16786" s="1" t="s">
        <v>59</v>
      </c>
      <c r="AD16786" s="1" t="s">
        <v>35954</v>
      </c>
      <c r="AE16786">
        <v>1</v>
      </c>
      <c r="AF16786">
        <v>1</v>
      </c>
      <c r="AG16786">
        <v>1943</v>
      </c>
      <c r="AH16786">
        <v>3033461</v>
      </c>
      <c r="AI16786">
        <v>3033461</v>
      </c>
      <c r="AJ16786" s="1" t="s">
        <v>69</v>
      </c>
      <c r="AK16786" s="1" t="s">
        <v>59</v>
      </c>
      <c r="AL16786" s="1" t="s">
        <v>32107</v>
      </c>
      <c r="AM16786" s="1" t="s">
        <v>35989</v>
      </c>
      <c r="AN16786" s="1" t="s">
        <v>59</v>
      </c>
      <c r="AO16786" s="1" t="s">
        <v>59</v>
      </c>
      <c r="AP16786" s="2"/>
      <c r="AQ16786" s="1" t="s">
        <v>145</v>
      </c>
      <c r="AR16786" s="1" t="s">
        <v>59</v>
      </c>
      <c r="AS16786" s="1" t="s">
        <v>33729</v>
      </c>
      <c r="AT16786" s="1" t="s">
        <v>59</v>
      </c>
      <c r="AU16786" s="1" t="s">
        <v>59</v>
      </c>
      <c r="AV16786" s="2">
        <v>45316.469912129629</v>
      </c>
      <c r="AW16786" s="1" t="s">
        <v>59</v>
      </c>
      <c r="AX16786" s="1" t="s">
        <v>11755</v>
      </c>
    </row>
    <row r="16787" spans="1:50" x14ac:dyDescent="0.3">
      <c r="A16787">
        <v>1104092771</v>
      </c>
      <c r="B16787" s="1" t="s">
        <v>32104</v>
      </c>
      <c r="C16787" s="1" t="s">
        <v>35990</v>
      </c>
      <c r="D16787" s="1" t="s">
        <v>52</v>
      </c>
      <c r="E16787" s="1" t="s">
        <v>53</v>
      </c>
      <c r="F16787" s="1" t="s">
        <v>54</v>
      </c>
      <c r="G16787" s="1" t="s">
        <v>55</v>
      </c>
      <c r="H16787" s="1" t="s">
        <v>56</v>
      </c>
      <c r="I16787" s="1" t="s">
        <v>57</v>
      </c>
      <c r="J16787" s="1" t="s">
        <v>58</v>
      </c>
      <c r="K16787" s="1" t="s">
        <v>59</v>
      </c>
      <c r="L16787" s="1" t="s">
        <v>60</v>
      </c>
      <c r="M16787" s="1" t="s">
        <v>61</v>
      </c>
      <c r="N16787" s="1" t="s">
        <v>3365</v>
      </c>
      <c r="O16787" s="1" t="s">
        <v>59</v>
      </c>
      <c r="P16787" s="1" t="s">
        <v>1064</v>
      </c>
      <c r="Q16787" s="1" t="s">
        <v>59</v>
      </c>
      <c r="R16787" s="1" t="s">
        <v>59</v>
      </c>
      <c r="S16787" s="1" t="s">
        <v>66</v>
      </c>
      <c r="U16787" s="1" t="s">
        <v>3359</v>
      </c>
      <c r="V16787">
        <v>45.936239999999998</v>
      </c>
      <c r="W16787">
        <v>6.9379999999999997</v>
      </c>
      <c r="X16787">
        <v>5000</v>
      </c>
      <c r="Y16787" s="1" t="s">
        <v>59</v>
      </c>
      <c r="AD16787" s="1" t="s">
        <v>32390</v>
      </c>
      <c r="AE16787">
        <v>7</v>
      </c>
      <c r="AF16787">
        <v>5</v>
      </c>
      <c r="AG16787">
        <v>2008</v>
      </c>
      <c r="AH16787">
        <v>3033461</v>
      </c>
      <c r="AI16787">
        <v>3033461</v>
      </c>
      <c r="AJ16787" s="1" t="s">
        <v>69</v>
      </c>
      <c r="AK16787" s="1" t="s">
        <v>59</v>
      </c>
      <c r="AL16787" s="1" t="s">
        <v>32107</v>
      </c>
      <c r="AM16787" s="1" t="s">
        <v>35991</v>
      </c>
      <c r="AN16787" s="1" t="s">
        <v>59</v>
      </c>
      <c r="AO16787" s="1" t="s">
        <v>59</v>
      </c>
      <c r="AP16787" s="2"/>
      <c r="AQ16787" s="1" t="s">
        <v>145</v>
      </c>
      <c r="AR16787" s="1" t="s">
        <v>59</v>
      </c>
      <c r="AS16787" s="1" t="s">
        <v>35992</v>
      </c>
      <c r="AT16787" s="1" t="s">
        <v>59</v>
      </c>
      <c r="AU16787" s="1" t="s">
        <v>59</v>
      </c>
      <c r="AV16787" s="2">
        <v>45316.470355636571</v>
      </c>
      <c r="AW16787" s="1" t="s">
        <v>59</v>
      </c>
      <c r="AX16787" s="1" t="s">
        <v>11755</v>
      </c>
    </row>
    <row r="16788" spans="1:50" x14ac:dyDescent="0.3">
      <c r="A16788">
        <v>1104083384</v>
      </c>
      <c r="B16788" s="1" t="s">
        <v>32104</v>
      </c>
      <c r="C16788" s="1" t="s">
        <v>35993</v>
      </c>
      <c r="D16788" s="1" t="s">
        <v>52</v>
      </c>
      <c r="E16788" s="1" t="s">
        <v>53</v>
      </c>
      <c r="F16788" s="1" t="s">
        <v>54</v>
      </c>
      <c r="G16788" s="1" t="s">
        <v>55</v>
      </c>
      <c r="H16788" s="1" t="s">
        <v>56</v>
      </c>
      <c r="I16788" s="1" t="s">
        <v>57</v>
      </c>
      <c r="J16788" s="1" t="s">
        <v>58</v>
      </c>
      <c r="K16788" s="1" t="s">
        <v>59</v>
      </c>
      <c r="L16788" s="1" t="s">
        <v>60</v>
      </c>
      <c r="M16788" s="1" t="s">
        <v>61</v>
      </c>
      <c r="N16788" s="1" t="s">
        <v>3365</v>
      </c>
      <c r="O16788" s="1" t="s">
        <v>59</v>
      </c>
      <c r="P16788" s="1" t="s">
        <v>1064</v>
      </c>
      <c r="Q16788" s="1" t="s">
        <v>59</v>
      </c>
      <c r="R16788" s="1" t="s">
        <v>59</v>
      </c>
      <c r="S16788" s="1" t="s">
        <v>66</v>
      </c>
      <c r="U16788" s="1" t="s">
        <v>3359</v>
      </c>
      <c r="V16788">
        <v>45.936239999999998</v>
      </c>
      <c r="W16788">
        <v>6.9379999999999997</v>
      </c>
      <c r="X16788">
        <v>5000</v>
      </c>
      <c r="Y16788" s="1" t="s">
        <v>59</v>
      </c>
      <c r="AD16788" s="1" t="s">
        <v>33992</v>
      </c>
      <c r="AE16788">
        <v>7</v>
      </c>
      <c r="AF16788">
        <v>5</v>
      </c>
      <c r="AG16788">
        <v>2006</v>
      </c>
      <c r="AH16788">
        <v>3033461</v>
      </c>
      <c r="AI16788">
        <v>3033461</v>
      </c>
      <c r="AJ16788" s="1" t="s">
        <v>69</v>
      </c>
      <c r="AK16788" s="1" t="s">
        <v>59</v>
      </c>
      <c r="AL16788" s="1" t="s">
        <v>32107</v>
      </c>
      <c r="AM16788" s="1" t="s">
        <v>35994</v>
      </c>
      <c r="AN16788" s="1" t="s">
        <v>59</v>
      </c>
      <c r="AO16788" s="1" t="s">
        <v>59</v>
      </c>
      <c r="AP16788" s="2"/>
      <c r="AQ16788" s="1" t="s">
        <v>145</v>
      </c>
      <c r="AR16788" s="1" t="s">
        <v>59</v>
      </c>
      <c r="AS16788" s="1" t="s">
        <v>35995</v>
      </c>
      <c r="AT16788" s="1" t="s">
        <v>59</v>
      </c>
      <c r="AU16788" s="1" t="s">
        <v>59</v>
      </c>
      <c r="AV16788" s="2">
        <v>45316.471926597224</v>
      </c>
      <c r="AW16788" s="1" t="s">
        <v>59</v>
      </c>
      <c r="AX16788" s="1" t="s">
        <v>11755</v>
      </c>
    </row>
    <row r="16789" spans="1:50" x14ac:dyDescent="0.3">
      <c r="A16789">
        <v>1104083347</v>
      </c>
      <c r="B16789" s="1" t="s">
        <v>32104</v>
      </c>
      <c r="C16789" s="1" t="s">
        <v>35996</v>
      </c>
      <c r="D16789" s="1" t="s">
        <v>52</v>
      </c>
      <c r="E16789" s="1" t="s">
        <v>53</v>
      </c>
      <c r="F16789" s="1" t="s">
        <v>54</v>
      </c>
      <c r="G16789" s="1" t="s">
        <v>55</v>
      </c>
      <c r="H16789" s="1" t="s">
        <v>56</v>
      </c>
      <c r="I16789" s="1" t="s">
        <v>57</v>
      </c>
      <c r="J16789" s="1" t="s">
        <v>58</v>
      </c>
      <c r="K16789" s="1" t="s">
        <v>59</v>
      </c>
      <c r="L16789" s="1" t="s">
        <v>60</v>
      </c>
      <c r="M16789" s="1" t="s">
        <v>61</v>
      </c>
      <c r="N16789" s="1" t="s">
        <v>3365</v>
      </c>
      <c r="O16789" s="1" t="s">
        <v>59</v>
      </c>
      <c r="P16789" s="1" t="s">
        <v>1064</v>
      </c>
      <c r="Q16789" s="1" t="s">
        <v>59</v>
      </c>
      <c r="R16789" s="1" t="s">
        <v>59</v>
      </c>
      <c r="S16789" s="1" t="s">
        <v>66</v>
      </c>
      <c r="U16789" s="1" t="s">
        <v>3359</v>
      </c>
      <c r="V16789">
        <v>45.936239999999998</v>
      </c>
      <c r="W16789">
        <v>6.9379999999999997</v>
      </c>
      <c r="X16789">
        <v>5000</v>
      </c>
      <c r="Y16789" s="1" t="s">
        <v>59</v>
      </c>
      <c r="AD16789" s="1" t="s">
        <v>35997</v>
      </c>
      <c r="AE16789">
        <v>7</v>
      </c>
      <c r="AF16789">
        <v>6</v>
      </c>
      <c r="AG16789">
        <v>2006</v>
      </c>
      <c r="AH16789">
        <v>3033461</v>
      </c>
      <c r="AI16789">
        <v>3033461</v>
      </c>
      <c r="AJ16789" s="1" t="s">
        <v>69</v>
      </c>
      <c r="AK16789" s="1" t="s">
        <v>59</v>
      </c>
      <c r="AL16789" s="1" t="s">
        <v>32107</v>
      </c>
      <c r="AM16789" s="1" t="s">
        <v>35998</v>
      </c>
      <c r="AN16789" s="1" t="s">
        <v>59</v>
      </c>
      <c r="AO16789" s="1" t="s">
        <v>59</v>
      </c>
      <c r="AP16789" s="2"/>
      <c r="AQ16789" s="1" t="s">
        <v>145</v>
      </c>
      <c r="AR16789" s="1" t="s">
        <v>59</v>
      </c>
      <c r="AS16789" s="1" t="s">
        <v>35995</v>
      </c>
      <c r="AT16789" s="1" t="s">
        <v>59</v>
      </c>
      <c r="AU16789" s="1" t="s">
        <v>59</v>
      </c>
      <c r="AV16789" s="2">
        <v>45316.470796331021</v>
      </c>
      <c r="AW16789" s="1" t="s">
        <v>59</v>
      </c>
      <c r="AX16789" s="1" t="s">
        <v>11755</v>
      </c>
    </row>
    <row r="16790" spans="1:50" x14ac:dyDescent="0.3">
      <c r="A16790">
        <v>1104083344</v>
      </c>
      <c r="B16790" s="1" t="s">
        <v>32104</v>
      </c>
      <c r="C16790" s="1" t="s">
        <v>35999</v>
      </c>
      <c r="D16790" s="1" t="s">
        <v>52</v>
      </c>
      <c r="E16790" s="1" t="s">
        <v>53</v>
      </c>
      <c r="F16790" s="1" t="s">
        <v>54</v>
      </c>
      <c r="G16790" s="1" t="s">
        <v>55</v>
      </c>
      <c r="H16790" s="1" t="s">
        <v>56</v>
      </c>
      <c r="I16790" s="1" t="s">
        <v>57</v>
      </c>
      <c r="J16790" s="1" t="s">
        <v>58</v>
      </c>
      <c r="K16790" s="1" t="s">
        <v>59</v>
      </c>
      <c r="L16790" s="1" t="s">
        <v>60</v>
      </c>
      <c r="M16790" s="1" t="s">
        <v>61</v>
      </c>
      <c r="N16790" s="1" t="s">
        <v>3365</v>
      </c>
      <c r="O16790" s="1" t="s">
        <v>59</v>
      </c>
      <c r="P16790" s="1" t="s">
        <v>1064</v>
      </c>
      <c r="Q16790" s="1" t="s">
        <v>59</v>
      </c>
      <c r="R16790" s="1" t="s">
        <v>59</v>
      </c>
      <c r="S16790" s="1" t="s">
        <v>66</v>
      </c>
      <c r="U16790" s="1" t="s">
        <v>3359</v>
      </c>
      <c r="V16790">
        <v>45.936239999999998</v>
      </c>
      <c r="W16790">
        <v>6.9379999999999997</v>
      </c>
      <c r="X16790">
        <v>5000</v>
      </c>
      <c r="Y16790" s="1" t="s">
        <v>59</v>
      </c>
      <c r="AD16790" s="1" t="s">
        <v>32130</v>
      </c>
      <c r="AE16790">
        <v>7</v>
      </c>
      <c r="AF16790">
        <v>6</v>
      </c>
      <c r="AG16790">
        <v>2008</v>
      </c>
      <c r="AH16790">
        <v>3033461</v>
      </c>
      <c r="AI16790">
        <v>3033461</v>
      </c>
      <c r="AJ16790" s="1" t="s">
        <v>69</v>
      </c>
      <c r="AK16790" s="1" t="s">
        <v>59</v>
      </c>
      <c r="AL16790" s="1" t="s">
        <v>32107</v>
      </c>
      <c r="AM16790" s="1" t="s">
        <v>36000</v>
      </c>
      <c r="AN16790" s="1" t="s">
        <v>59</v>
      </c>
      <c r="AO16790" s="1" t="s">
        <v>59</v>
      </c>
      <c r="AP16790" s="2"/>
      <c r="AQ16790" s="1" t="s">
        <v>145</v>
      </c>
      <c r="AR16790" s="1" t="s">
        <v>59</v>
      </c>
      <c r="AS16790" s="1" t="s">
        <v>35995</v>
      </c>
      <c r="AT16790" s="1" t="s">
        <v>59</v>
      </c>
      <c r="AU16790" s="1" t="s">
        <v>59</v>
      </c>
      <c r="AV16790" s="2">
        <v>45316.471002604165</v>
      </c>
      <c r="AW16790" s="1" t="s">
        <v>59</v>
      </c>
      <c r="AX16790" s="1" t="s">
        <v>11755</v>
      </c>
    </row>
    <row r="16791" spans="1:50" x14ac:dyDescent="0.3">
      <c r="A16791">
        <v>1104079073</v>
      </c>
      <c r="B16791" s="1" t="s">
        <v>32104</v>
      </c>
      <c r="C16791" s="1" t="s">
        <v>36001</v>
      </c>
      <c r="D16791" s="1" t="s">
        <v>52</v>
      </c>
      <c r="E16791" s="1" t="s">
        <v>53</v>
      </c>
      <c r="F16791" s="1" t="s">
        <v>54</v>
      </c>
      <c r="G16791" s="1" t="s">
        <v>55</v>
      </c>
      <c r="H16791" s="1" t="s">
        <v>56</v>
      </c>
      <c r="I16791" s="1" t="s">
        <v>57</v>
      </c>
      <c r="J16791" s="1" t="s">
        <v>58</v>
      </c>
      <c r="K16791" s="1" t="s">
        <v>59</v>
      </c>
      <c r="L16791" s="1" t="s">
        <v>60</v>
      </c>
      <c r="M16791" s="1" t="s">
        <v>61</v>
      </c>
      <c r="N16791" s="1" t="s">
        <v>3365</v>
      </c>
      <c r="O16791" s="1" t="s">
        <v>59</v>
      </c>
      <c r="P16791" s="1" t="s">
        <v>1064</v>
      </c>
      <c r="Q16791" s="1" t="s">
        <v>59</v>
      </c>
      <c r="R16791" s="1" t="s">
        <v>59</v>
      </c>
      <c r="S16791" s="1" t="s">
        <v>66</v>
      </c>
      <c r="U16791" s="1" t="s">
        <v>3359</v>
      </c>
      <c r="V16791">
        <v>45.490929999999999</v>
      </c>
      <c r="W16791">
        <v>6.7782200000000001</v>
      </c>
      <c r="X16791">
        <v>5000</v>
      </c>
      <c r="Y16791" s="1" t="s">
        <v>59</v>
      </c>
      <c r="AD16791" s="1" t="s">
        <v>6734</v>
      </c>
      <c r="AE16791">
        <v>8</v>
      </c>
      <c r="AF16791">
        <v>7</v>
      </c>
      <c r="AG16791">
        <v>2003</v>
      </c>
      <c r="AH16791">
        <v>3033461</v>
      </c>
      <c r="AI16791">
        <v>3033461</v>
      </c>
      <c r="AJ16791" s="1" t="s">
        <v>69</v>
      </c>
      <c r="AK16791" s="1" t="s">
        <v>59</v>
      </c>
      <c r="AL16791" s="1" t="s">
        <v>32107</v>
      </c>
      <c r="AM16791" s="1" t="s">
        <v>36002</v>
      </c>
      <c r="AN16791" s="1" t="s">
        <v>59</v>
      </c>
      <c r="AO16791" s="1" t="s">
        <v>59</v>
      </c>
      <c r="AP16791" s="2"/>
      <c r="AQ16791" s="1" t="s">
        <v>145</v>
      </c>
      <c r="AR16791" s="1" t="s">
        <v>59</v>
      </c>
      <c r="AS16791" s="1" t="s">
        <v>32774</v>
      </c>
      <c r="AT16791" s="1" t="s">
        <v>59</v>
      </c>
      <c r="AU16791" s="1" t="s">
        <v>59</v>
      </c>
      <c r="AV16791" s="2">
        <v>45316.471013495371</v>
      </c>
      <c r="AW16791" s="1" t="s">
        <v>59</v>
      </c>
      <c r="AX16791" s="1" t="s">
        <v>11755</v>
      </c>
    </row>
    <row r="16792" spans="1:50" x14ac:dyDescent="0.3">
      <c r="A16792">
        <v>1104078994</v>
      </c>
      <c r="B16792" s="1" t="s">
        <v>32104</v>
      </c>
      <c r="C16792" s="1" t="s">
        <v>36003</v>
      </c>
      <c r="D16792" s="1" t="s">
        <v>52</v>
      </c>
      <c r="E16792" s="1" t="s">
        <v>53</v>
      </c>
      <c r="F16792" s="1" t="s">
        <v>54</v>
      </c>
      <c r="G16792" s="1" t="s">
        <v>55</v>
      </c>
      <c r="H16792" s="1" t="s">
        <v>56</v>
      </c>
      <c r="I16792" s="1" t="s">
        <v>57</v>
      </c>
      <c r="J16792" s="1" t="s">
        <v>58</v>
      </c>
      <c r="K16792" s="1" t="s">
        <v>59</v>
      </c>
      <c r="L16792" s="1" t="s">
        <v>60</v>
      </c>
      <c r="M16792" s="1" t="s">
        <v>61</v>
      </c>
      <c r="N16792" s="1" t="s">
        <v>3365</v>
      </c>
      <c r="O16792" s="1" t="s">
        <v>59</v>
      </c>
      <c r="P16792" s="1" t="s">
        <v>1064</v>
      </c>
      <c r="Q16792" s="1" t="s">
        <v>59</v>
      </c>
      <c r="R16792" s="1" t="s">
        <v>59</v>
      </c>
      <c r="S16792" s="1" t="s">
        <v>66</v>
      </c>
      <c r="U16792" s="1" t="s">
        <v>3359</v>
      </c>
      <c r="V16792">
        <v>45.311050000000002</v>
      </c>
      <c r="W16792">
        <v>6.7660099999999996</v>
      </c>
      <c r="X16792">
        <v>5000</v>
      </c>
      <c r="Y16792" s="1" t="s">
        <v>59</v>
      </c>
      <c r="AD16792" s="1" t="s">
        <v>36004</v>
      </c>
      <c r="AE16792">
        <v>8</v>
      </c>
      <c r="AF16792">
        <v>4</v>
      </c>
      <c r="AG16792">
        <v>2007</v>
      </c>
      <c r="AH16792">
        <v>3033461</v>
      </c>
      <c r="AI16792">
        <v>3033461</v>
      </c>
      <c r="AJ16792" s="1" t="s">
        <v>69</v>
      </c>
      <c r="AK16792" s="1" t="s">
        <v>59</v>
      </c>
      <c r="AL16792" s="1" t="s">
        <v>32107</v>
      </c>
      <c r="AM16792" s="1" t="s">
        <v>36005</v>
      </c>
      <c r="AN16792" s="1" t="s">
        <v>59</v>
      </c>
      <c r="AO16792" s="1" t="s">
        <v>59</v>
      </c>
      <c r="AP16792" s="2"/>
      <c r="AQ16792" s="1" t="s">
        <v>145</v>
      </c>
      <c r="AR16792" s="1" t="s">
        <v>59</v>
      </c>
      <c r="AS16792" s="1" t="s">
        <v>11787</v>
      </c>
      <c r="AT16792" s="1" t="s">
        <v>59</v>
      </c>
      <c r="AU16792" s="1" t="s">
        <v>59</v>
      </c>
      <c r="AV16792" s="2">
        <v>45316.47154648148</v>
      </c>
      <c r="AW16792" s="1" t="s">
        <v>59</v>
      </c>
      <c r="AX16792" s="1" t="s">
        <v>11755</v>
      </c>
    </row>
    <row r="16793" spans="1:50" x14ac:dyDescent="0.3">
      <c r="A16793">
        <v>1104078972</v>
      </c>
      <c r="B16793" s="1" t="s">
        <v>32104</v>
      </c>
      <c r="C16793" s="1" t="s">
        <v>36006</v>
      </c>
      <c r="D16793" s="1" t="s">
        <v>52</v>
      </c>
      <c r="E16793" s="1" t="s">
        <v>53</v>
      </c>
      <c r="F16793" s="1" t="s">
        <v>54</v>
      </c>
      <c r="G16793" s="1" t="s">
        <v>55</v>
      </c>
      <c r="H16793" s="1" t="s">
        <v>56</v>
      </c>
      <c r="I16793" s="1" t="s">
        <v>57</v>
      </c>
      <c r="J16793" s="1" t="s">
        <v>58</v>
      </c>
      <c r="K16793" s="1" t="s">
        <v>59</v>
      </c>
      <c r="L16793" s="1" t="s">
        <v>60</v>
      </c>
      <c r="M16793" s="1" t="s">
        <v>61</v>
      </c>
      <c r="N16793" s="1" t="s">
        <v>3365</v>
      </c>
      <c r="O16793" s="1" t="s">
        <v>59</v>
      </c>
      <c r="P16793" s="1" t="s">
        <v>1064</v>
      </c>
      <c r="Q16793" s="1" t="s">
        <v>59</v>
      </c>
      <c r="R16793" s="1" t="s">
        <v>59</v>
      </c>
      <c r="S16793" s="1" t="s">
        <v>66</v>
      </c>
      <c r="U16793" s="1" t="s">
        <v>3359</v>
      </c>
      <c r="V16793">
        <v>45.311050000000002</v>
      </c>
      <c r="W16793">
        <v>6.7660099999999996</v>
      </c>
      <c r="X16793">
        <v>5000</v>
      </c>
      <c r="Y16793" s="1" t="s">
        <v>59</v>
      </c>
      <c r="AD16793" s="1" t="s">
        <v>36004</v>
      </c>
      <c r="AE16793">
        <v>8</v>
      </c>
      <c r="AF16793">
        <v>4</v>
      </c>
      <c r="AG16793">
        <v>2007</v>
      </c>
      <c r="AH16793">
        <v>3033461</v>
      </c>
      <c r="AI16793">
        <v>3033461</v>
      </c>
      <c r="AJ16793" s="1" t="s">
        <v>69</v>
      </c>
      <c r="AK16793" s="1" t="s">
        <v>59</v>
      </c>
      <c r="AL16793" s="1" t="s">
        <v>32107</v>
      </c>
      <c r="AM16793" s="1" t="s">
        <v>36007</v>
      </c>
      <c r="AN16793" s="1" t="s">
        <v>59</v>
      </c>
      <c r="AO16793" s="1" t="s">
        <v>59</v>
      </c>
      <c r="AP16793" s="2"/>
      <c r="AQ16793" s="1" t="s">
        <v>145</v>
      </c>
      <c r="AR16793" s="1" t="s">
        <v>59</v>
      </c>
      <c r="AS16793" s="1" t="s">
        <v>11787</v>
      </c>
      <c r="AT16793" s="1" t="s">
        <v>59</v>
      </c>
      <c r="AU16793" s="1" t="s">
        <v>59</v>
      </c>
      <c r="AV16793" s="2">
        <v>45316.471014027775</v>
      </c>
      <c r="AW16793" s="1" t="s">
        <v>59</v>
      </c>
      <c r="AX16793" s="1" t="s">
        <v>11755</v>
      </c>
    </row>
    <row r="16794" spans="1:50" x14ac:dyDescent="0.3">
      <c r="A16794">
        <v>1104078939</v>
      </c>
      <c r="B16794" s="1" t="s">
        <v>32104</v>
      </c>
      <c r="C16794" s="1" t="s">
        <v>36008</v>
      </c>
      <c r="D16794" s="1" t="s">
        <v>52</v>
      </c>
      <c r="E16794" s="1" t="s">
        <v>53</v>
      </c>
      <c r="F16794" s="1" t="s">
        <v>54</v>
      </c>
      <c r="G16794" s="1" t="s">
        <v>55</v>
      </c>
      <c r="H16794" s="1" t="s">
        <v>56</v>
      </c>
      <c r="I16794" s="1" t="s">
        <v>57</v>
      </c>
      <c r="J16794" s="1" t="s">
        <v>58</v>
      </c>
      <c r="K16794" s="1" t="s">
        <v>59</v>
      </c>
      <c r="L16794" s="1" t="s">
        <v>60</v>
      </c>
      <c r="M16794" s="1" t="s">
        <v>61</v>
      </c>
      <c r="N16794" s="1" t="s">
        <v>3365</v>
      </c>
      <c r="O16794" s="1" t="s">
        <v>59</v>
      </c>
      <c r="P16794" s="1" t="s">
        <v>1064</v>
      </c>
      <c r="Q16794" s="1" t="s">
        <v>59</v>
      </c>
      <c r="R16794" s="1" t="s">
        <v>59</v>
      </c>
      <c r="S16794" s="1" t="s">
        <v>66</v>
      </c>
      <c r="U16794" s="1" t="s">
        <v>3359</v>
      </c>
      <c r="V16794">
        <v>45.311050000000002</v>
      </c>
      <c r="W16794">
        <v>6.7660099999999996</v>
      </c>
      <c r="X16794">
        <v>5000</v>
      </c>
      <c r="Y16794" s="1" t="s">
        <v>59</v>
      </c>
      <c r="AD16794" s="1" t="s">
        <v>36004</v>
      </c>
      <c r="AE16794">
        <v>8</v>
      </c>
      <c r="AF16794">
        <v>4</v>
      </c>
      <c r="AG16794">
        <v>2007</v>
      </c>
      <c r="AH16794">
        <v>3033461</v>
      </c>
      <c r="AI16794">
        <v>3033461</v>
      </c>
      <c r="AJ16794" s="1" t="s">
        <v>69</v>
      </c>
      <c r="AK16794" s="1" t="s">
        <v>59</v>
      </c>
      <c r="AL16794" s="1" t="s">
        <v>32107</v>
      </c>
      <c r="AM16794" s="1" t="s">
        <v>36009</v>
      </c>
      <c r="AN16794" s="1" t="s">
        <v>59</v>
      </c>
      <c r="AO16794" s="1" t="s">
        <v>59</v>
      </c>
      <c r="AP16794" s="2"/>
      <c r="AQ16794" s="1" t="s">
        <v>145</v>
      </c>
      <c r="AR16794" s="1" t="s">
        <v>59</v>
      </c>
      <c r="AS16794" s="1" t="s">
        <v>11787</v>
      </c>
      <c r="AT16794" s="1" t="s">
        <v>59</v>
      </c>
      <c r="AU16794" s="1" t="s">
        <v>59</v>
      </c>
      <c r="AV16794" s="2">
        <v>45316.469976400462</v>
      </c>
      <c r="AW16794" s="1" t="s">
        <v>59</v>
      </c>
      <c r="AX16794" s="1" t="s">
        <v>11755</v>
      </c>
    </row>
    <row r="16795" spans="1:50" x14ac:dyDescent="0.3">
      <c r="A16795">
        <v>1104078923</v>
      </c>
      <c r="B16795" s="1" t="s">
        <v>32104</v>
      </c>
      <c r="C16795" s="1" t="s">
        <v>36010</v>
      </c>
      <c r="D16795" s="1" t="s">
        <v>52</v>
      </c>
      <c r="E16795" s="1" t="s">
        <v>53</v>
      </c>
      <c r="F16795" s="1" t="s">
        <v>54</v>
      </c>
      <c r="G16795" s="1" t="s">
        <v>55</v>
      </c>
      <c r="H16795" s="1" t="s">
        <v>56</v>
      </c>
      <c r="I16795" s="1" t="s">
        <v>57</v>
      </c>
      <c r="J16795" s="1" t="s">
        <v>58</v>
      </c>
      <c r="K16795" s="1" t="s">
        <v>59</v>
      </c>
      <c r="L16795" s="1" t="s">
        <v>60</v>
      </c>
      <c r="M16795" s="1" t="s">
        <v>61</v>
      </c>
      <c r="N16795" s="1" t="s">
        <v>3365</v>
      </c>
      <c r="O16795" s="1" t="s">
        <v>59</v>
      </c>
      <c r="P16795" s="1" t="s">
        <v>1064</v>
      </c>
      <c r="Q16795" s="1" t="s">
        <v>59</v>
      </c>
      <c r="R16795" s="1" t="s">
        <v>59</v>
      </c>
      <c r="S16795" s="1" t="s">
        <v>66</v>
      </c>
      <c r="U16795" s="1" t="s">
        <v>3359</v>
      </c>
      <c r="V16795">
        <v>45.311050000000002</v>
      </c>
      <c r="W16795">
        <v>6.7660099999999996</v>
      </c>
      <c r="X16795">
        <v>5000</v>
      </c>
      <c r="Y16795" s="1" t="s">
        <v>59</v>
      </c>
      <c r="AD16795" s="1" t="s">
        <v>36004</v>
      </c>
      <c r="AE16795">
        <v>8</v>
      </c>
      <c r="AF16795">
        <v>4</v>
      </c>
      <c r="AG16795">
        <v>2007</v>
      </c>
      <c r="AH16795">
        <v>3033461</v>
      </c>
      <c r="AI16795">
        <v>3033461</v>
      </c>
      <c r="AJ16795" s="1" t="s">
        <v>69</v>
      </c>
      <c r="AK16795" s="1" t="s">
        <v>59</v>
      </c>
      <c r="AL16795" s="1" t="s">
        <v>32107</v>
      </c>
      <c r="AM16795" s="1" t="s">
        <v>36011</v>
      </c>
      <c r="AN16795" s="1" t="s">
        <v>59</v>
      </c>
      <c r="AO16795" s="1" t="s">
        <v>59</v>
      </c>
      <c r="AP16795" s="2"/>
      <c r="AQ16795" s="1" t="s">
        <v>145</v>
      </c>
      <c r="AR16795" s="1" t="s">
        <v>59</v>
      </c>
      <c r="AS16795" s="1" t="s">
        <v>11787</v>
      </c>
      <c r="AT16795" s="1" t="s">
        <v>59</v>
      </c>
      <c r="AU16795" s="1" t="s">
        <v>59</v>
      </c>
      <c r="AV16795" s="2">
        <v>45316.47152284722</v>
      </c>
      <c r="AW16795" s="1" t="s">
        <v>59</v>
      </c>
      <c r="AX16795" s="1" t="s">
        <v>11755</v>
      </c>
    </row>
    <row r="16796" spans="1:50" x14ac:dyDescent="0.3">
      <c r="A16796">
        <v>1104076675</v>
      </c>
      <c r="B16796" s="1" t="s">
        <v>32104</v>
      </c>
      <c r="C16796" s="1" t="s">
        <v>36012</v>
      </c>
      <c r="D16796" s="1" t="s">
        <v>52</v>
      </c>
      <c r="E16796" s="1" t="s">
        <v>53</v>
      </c>
      <c r="F16796" s="1" t="s">
        <v>54</v>
      </c>
      <c r="G16796" s="1" t="s">
        <v>55</v>
      </c>
      <c r="H16796" s="1" t="s">
        <v>56</v>
      </c>
      <c r="I16796" s="1" t="s">
        <v>57</v>
      </c>
      <c r="J16796" s="1" t="s">
        <v>58</v>
      </c>
      <c r="K16796" s="1" t="s">
        <v>59</v>
      </c>
      <c r="L16796" s="1" t="s">
        <v>60</v>
      </c>
      <c r="M16796" s="1" t="s">
        <v>61</v>
      </c>
      <c r="N16796" s="1" t="s">
        <v>3365</v>
      </c>
      <c r="O16796" s="1" t="s">
        <v>59</v>
      </c>
      <c r="P16796" s="1" t="s">
        <v>1064</v>
      </c>
      <c r="Q16796" s="1" t="s">
        <v>59</v>
      </c>
      <c r="R16796" s="1" t="s">
        <v>59</v>
      </c>
      <c r="S16796" s="1" t="s">
        <v>66</v>
      </c>
      <c r="U16796" s="1" t="s">
        <v>3359</v>
      </c>
      <c r="V16796">
        <v>44.587260000000001</v>
      </c>
      <c r="W16796">
        <v>6.8437999999999999</v>
      </c>
      <c r="X16796">
        <v>5000</v>
      </c>
      <c r="Y16796" s="1" t="s">
        <v>59</v>
      </c>
      <c r="AD16796" s="1" t="s">
        <v>35882</v>
      </c>
      <c r="AE16796">
        <v>8</v>
      </c>
      <c r="AF16796">
        <v>1</v>
      </c>
      <c r="AG16796">
        <v>1897</v>
      </c>
      <c r="AH16796">
        <v>3033461</v>
      </c>
      <c r="AI16796">
        <v>3033461</v>
      </c>
      <c r="AJ16796" s="1" t="s">
        <v>69</v>
      </c>
      <c r="AK16796" s="1" t="s">
        <v>59</v>
      </c>
      <c r="AL16796" s="1" t="s">
        <v>32107</v>
      </c>
      <c r="AM16796" s="1" t="s">
        <v>36013</v>
      </c>
      <c r="AN16796" s="1" t="s">
        <v>59</v>
      </c>
      <c r="AO16796" s="1" t="s">
        <v>59</v>
      </c>
      <c r="AP16796" s="2"/>
      <c r="AQ16796" s="1" t="s">
        <v>145</v>
      </c>
      <c r="AR16796" s="1" t="s">
        <v>59</v>
      </c>
      <c r="AS16796" s="1" t="s">
        <v>35884</v>
      </c>
      <c r="AT16796" s="1" t="s">
        <v>59</v>
      </c>
      <c r="AU16796" s="1" t="s">
        <v>59</v>
      </c>
      <c r="AV16796" s="2">
        <v>45316.471526412039</v>
      </c>
      <c r="AW16796" s="1" t="s">
        <v>59</v>
      </c>
      <c r="AX16796" s="1" t="s">
        <v>11755</v>
      </c>
    </row>
    <row r="16797" spans="1:50" x14ac:dyDescent="0.3">
      <c r="A16797">
        <v>1104074623</v>
      </c>
      <c r="B16797" s="1" t="s">
        <v>32104</v>
      </c>
      <c r="C16797" s="1" t="s">
        <v>36014</v>
      </c>
      <c r="D16797" s="1" t="s">
        <v>52</v>
      </c>
      <c r="E16797" s="1" t="s">
        <v>53</v>
      </c>
      <c r="F16797" s="1" t="s">
        <v>54</v>
      </c>
      <c r="G16797" s="1" t="s">
        <v>55</v>
      </c>
      <c r="H16797" s="1" t="s">
        <v>56</v>
      </c>
      <c r="I16797" s="1" t="s">
        <v>57</v>
      </c>
      <c r="J16797" s="1" t="s">
        <v>58</v>
      </c>
      <c r="K16797" s="1" t="s">
        <v>59</v>
      </c>
      <c r="L16797" s="1" t="s">
        <v>60</v>
      </c>
      <c r="M16797" s="1" t="s">
        <v>61</v>
      </c>
      <c r="N16797" s="1" t="s">
        <v>3365</v>
      </c>
      <c r="O16797" s="1" t="s">
        <v>59</v>
      </c>
      <c r="P16797" s="1" t="s">
        <v>1064</v>
      </c>
      <c r="Q16797" s="1" t="s">
        <v>59</v>
      </c>
      <c r="R16797" s="1" t="s">
        <v>59</v>
      </c>
      <c r="S16797" s="1" t="s">
        <v>66</v>
      </c>
      <c r="U16797" s="1" t="s">
        <v>3359</v>
      </c>
      <c r="V16797">
        <v>45.387430000000002</v>
      </c>
      <c r="W16797">
        <v>7.1550399999999996</v>
      </c>
      <c r="X16797">
        <v>5000</v>
      </c>
      <c r="Y16797" s="1" t="s">
        <v>59</v>
      </c>
      <c r="AD16797" s="1" t="s">
        <v>32122</v>
      </c>
      <c r="AE16797">
        <v>8</v>
      </c>
      <c r="AF16797">
        <v>1</v>
      </c>
      <c r="AG16797">
        <v>2007</v>
      </c>
      <c r="AH16797">
        <v>3033461</v>
      </c>
      <c r="AI16797">
        <v>3033461</v>
      </c>
      <c r="AJ16797" s="1" t="s">
        <v>69</v>
      </c>
      <c r="AK16797" s="1" t="s">
        <v>59</v>
      </c>
      <c r="AL16797" s="1" t="s">
        <v>32107</v>
      </c>
      <c r="AM16797" s="1" t="s">
        <v>36015</v>
      </c>
      <c r="AN16797" s="1" t="s">
        <v>59</v>
      </c>
      <c r="AO16797" s="1" t="s">
        <v>59</v>
      </c>
      <c r="AP16797" s="2"/>
      <c r="AQ16797" s="1" t="s">
        <v>145</v>
      </c>
      <c r="AR16797" s="1" t="s">
        <v>59</v>
      </c>
      <c r="AS16797" s="1" t="s">
        <v>19735</v>
      </c>
      <c r="AT16797" s="1" t="s">
        <v>59</v>
      </c>
      <c r="AU16797" s="1" t="s">
        <v>59</v>
      </c>
      <c r="AV16797" s="2">
        <v>45316.470355532409</v>
      </c>
      <c r="AW16797" s="1" t="s">
        <v>59</v>
      </c>
      <c r="AX16797" s="1" t="s">
        <v>11755</v>
      </c>
    </row>
    <row r="16798" spans="1:50" x14ac:dyDescent="0.3">
      <c r="A16798">
        <v>1104074614</v>
      </c>
      <c r="B16798" s="1" t="s">
        <v>32104</v>
      </c>
      <c r="C16798" s="1" t="s">
        <v>36016</v>
      </c>
      <c r="D16798" s="1" t="s">
        <v>52</v>
      </c>
      <c r="E16798" s="1" t="s">
        <v>53</v>
      </c>
      <c r="F16798" s="1" t="s">
        <v>54</v>
      </c>
      <c r="G16798" s="1" t="s">
        <v>55</v>
      </c>
      <c r="H16798" s="1" t="s">
        <v>56</v>
      </c>
      <c r="I16798" s="1" t="s">
        <v>57</v>
      </c>
      <c r="J16798" s="1" t="s">
        <v>58</v>
      </c>
      <c r="K16798" s="1" t="s">
        <v>59</v>
      </c>
      <c r="L16798" s="1" t="s">
        <v>60</v>
      </c>
      <c r="M16798" s="1" t="s">
        <v>61</v>
      </c>
      <c r="N16798" s="1" t="s">
        <v>3365</v>
      </c>
      <c r="O16798" s="1" t="s">
        <v>59</v>
      </c>
      <c r="P16798" s="1" t="s">
        <v>1064</v>
      </c>
      <c r="Q16798" s="1" t="s">
        <v>59</v>
      </c>
      <c r="R16798" s="1" t="s">
        <v>59</v>
      </c>
      <c r="S16798" s="1" t="s">
        <v>66</v>
      </c>
      <c r="U16798" s="1" t="s">
        <v>3359</v>
      </c>
      <c r="V16798">
        <v>45.387430000000002</v>
      </c>
      <c r="W16798">
        <v>7.1550399999999996</v>
      </c>
      <c r="X16798">
        <v>5000</v>
      </c>
      <c r="Y16798" s="1" t="s">
        <v>59</v>
      </c>
      <c r="AD16798" s="1" t="s">
        <v>32122</v>
      </c>
      <c r="AE16798">
        <v>8</v>
      </c>
      <c r="AF16798">
        <v>1</v>
      </c>
      <c r="AG16798">
        <v>2007</v>
      </c>
      <c r="AH16798">
        <v>3033461</v>
      </c>
      <c r="AI16798">
        <v>3033461</v>
      </c>
      <c r="AJ16798" s="1" t="s">
        <v>69</v>
      </c>
      <c r="AK16798" s="1" t="s">
        <v>59</v>
      </c>
      <c r="AL16798" s="1" t="s">
        <v>32107</v>
      </c>
      <c r="AM16798" s="1" t="s">
        <v>36017</v>
      </c>
      <c r="AN16798" s="1" t="s">
        <v>59</v>
      </c>
      <c r="AO16798" s="1" t="s">
        <v>59</v>
      </c>
      <c r="AP16798" s="2"/>
      <c r="AQ16798" s="1" t="s">
        <v>145</v>
      </c>
      <c r="AR16798" s="1" t="s">
        <v>59</v>
      </c>
      <c r="AS16798" s="1" t="s">
        <v>19735</v>
      </c>
      <c r="AT16798" s="1" t="s">
        <v>59</v>
      </c>
      <c r="AU16798" s="1" t="s">
        <v>59</v>
      </c>
      <c r="AV16798" s="2">
        <v>45316.469916539354</v>
      </c>
      <c r="AW16798" s="1" t="s">
        <v>59</v>
      </c>
      <c r="AX16798" s="1" t="s">
        <v>11755</v>
      </c>
    </row>
    <row r="16799" spans="1:50" x14ac:dyDescent="0.3">
      <c r="A16799">
        <v>1104074604</v>
      </c>
      <c r="B16799" s="1" t="s">
        <v>32104</v>
      </c>
      <c r="C16799" s="1" t="s">
        <v>36018</v>
      </c>
      <c r="D16799" s="1" t="s">
        <v>52</v>
      </c>
      <c r="E16799" s="1" t="s">
        <v>53</v>
      </c>
      <c r="F16799" s="1" t="s">
        <v>54</v>
      </c>
      <c r="G16799" s="1" t="s">
        <v>55</v>
      </c>
      <c r="H16799" s="1" t="s">
        <v>56</v>
      </c>
      <c r="I16799" s="1" t="s">
        <v>57</v>
      </c>
      <c r="J16799" s="1" t="s">
        <v>58</v>
      </c>
      <c r="K16799" s="1" t="s">
        <v>59</v>
      </c>
      <c r="L16799" s="1" t="s">
        <v>60</v>
      </c>
      <c r="M16799" s="1" t="s">
        <v>61</v>
      </c>
      <c r="N16799" s="1" t="s">
        <v>3365</v>
      </c>
      <c r="O16799" s="1" t="s">
        <v>59</v>
      </c>
      <c r="P16799" s="1" t="s">
        <v>1064</v>
      </c>
      <c r="Q16799" s="1" t="s">
        <v>59</v>
      </c>
      <c r="R16799" s="1" t="s">
        <v>59</v>
      </c>
      <c r="S16799" s="1" t="s">
        <v>66</v>
      </c>
      <c r="U16799" s="1" t="s">
        <v>3359</v>
      </c>
      <c r="V16799">
        <v>45.387430000000002</v>
      </c>
      <c r="W16799">
        <v>7.1550399999999996</v>
      </c>
      <c r="X16799">
        <v>5000</v>
      </c>
      <c r="Y16799" s="1" t="s">
        <v>59</v>
      </c>
      <c r="AD16799" s="1" t="s">
        <v>32122</v>
      </c>
      <c r="AE16799">
        <v>8</v>
      </c>
      <c r="AF16799">
        <v>1</v>
      </c>
      <c r="AG16799">
        <v>2007</v>
      </c>
      <c r="AH16799">
        <v>3033461</v>
      </c>
      <c r="AI16799">
        <v>3033461</v>
      </c>
      <c r="AJ16799" s="1" t="s">
        <v>69</v>
      </c>
      <c r="AK16799" s="1" t="s">
        <v>59</v>
      </c>
      <c r="AL16799" s="1" t="s">
        <v>32107</v>
      </c>
      <c r="AM16799" s="1" t="s">
        <v>36019</v>
      </c>
      <c r="AN16799" s="1" t="s">
        <v>59</v>
      </c>
      <c r="AO16799" s="1" t="s">
        <v>59</v>
      </c>
      <c r="AP16799" s="2"/>
      <c r="AQ16799" s="1" t="s">
        <v>145</v>
      </c>
      <c r="AR16799" s="1" t="s">
        <v>59</v>
      </c>
      <c r="AS16799" s="1" t="s">
        <v>19735</v>
      </c>
      <c r="AT16799" s="1" t="s">
        <v>59</v>
      </c>
      <c r="AU16799" s="1" t="s">
        <v>59</v>
      </c>
      <c r="AV16799" s="2">
        <v>45316.471605069448</v>
      </c>
      <c r="AW16799" s="1" t="s">
        <v>59</v>
      </c>
      <c r="AX16799" s="1" t="s">
        <v>11755</v>
      </c>
    </row>
    <row r="16800" spans="1:50" x14ac:dyDescent="0.3">
      <c r="A16800">
        <v>1104074539</v>
      </c>
      <c r="B16800" s="1" t="s">
        <v>32104</v>
      </c>
      <c r="C16800" s="1" t="s">
        <v>36020</v>
      </c>
      <c r="D16800" s="1" t="s">
        <v>52</v>
      </c>
      <c r="E16800" s="1" t="s">
        <v>53</v>
      </c>
      <c r="F16800" s="1" t="s">
        <v>54</v>
      </c>
      <c r="G16800" s="1" t="s">
        <v>55</v>
      </c>
      <c r="H16800" s="1" t="s">
        <v>56</v>
      </c>
      <c r="I16800" s="1" t="s">
        <v>57</v>
      </c>
      <c r="J16800" s="1" t="s">
        <v>58</v>
      </c>
      <c r="K16800" s="1" t="s">
        <v>59</v>
      </c>
      <c r="L16800" s="1" t="s">
        <v>60</v>
      </c>
      <c r="M16800" s="1" t="s">
        <v>61</v>
      </c>
      <c r="N16800" s="1" t="s">
        <v>3365</v>
      </c>
      <c r="O16800" s="1" t="s">
        <v>59</v>
      </c>
      <c r="P16800" s="1" t="s">
        <v>1064</v>
      </c>
      <c r="Q16800" s="1" t="s">
        <v>59</v>
      </c>
      <c r="R16800" s="1" t="s">
        <v>59</v>
      </c>
      <c r="S16800" s="1" t="s">
        <v>66</v>
      </c>
      <c r="U16800" s="1" t="s">
        <v>3359</v>
      </c>
      <c r="V16800">
        <v>45.387430000000002</v>
      </c>
      <c r="W16800">
        <v>7.1550399999999996</v>
      </c>
      <c r="X16800">
        <v>5000</v>
      </c>
      <c r="Y16800" s="1" t="s">
        <v>59</v>
      </c>
      <c r="AD16800" s="1" t="s">
        <v>23568</v>
      </c>
      <c r="AE16800">
        <v>7</v>
      </c>
      <c r="AF16800">
        <v>7</v>
      </c>
      <c r="AG16800">
        <v>2009</v>
      </c>
      <c r="AH16800">
        <v>3033461</v>
      </c>
      <c r="AI16800">
        <v>3033461</v>
      </c>
      <c r="AJ16800" s="1" t="s">
        <v>69</v>
      </c>
      <c r="AK16800" s="1" t="s">
        <v>59</v>
      </c>
      <c r="AL16800" s="1" t="s">
        <v>32107</v>
      </c>
      <c r="AM16800" s="1" t="s">
        <v>36021</v>
      </c>
      <c r="AN16800" s="1" t="s">
        <v>59</v>
      </c>
      <c r="AO16800" s="1" t="s">
        <v>59</v>
      </c>
      <c r="AP16800" s="2"/>
      <c r="AQ16800" s="1" t="s">
        <v>145</v>
      </c>
      <c r="AR16800" s="1" t="s">
        <v>59</v>
      </c>
      <c r="AS16800" s="1" t="s">
        <v>19735</v>
      </c>
      <c r="AT16800" s="1" t="s">
        <v>59</v>
      </c>
      <c r="AU16800" s="1" t="s">
        <v>59</v>
      </c>
      <c r="AV16800" s="2">
        <v>45316.472107488429</v>
      </c>
      <c r="AW16800" s="1" t="s">
        <v>59</v>
      </c>
      <c r="AX16800" s="1" t="s">
        <v>11755</v>
      </c>
    </row>
    <row r="16801" spans="1:50" x14ac:dyDescent="0.3">
      <c r="A16801">
        <v>1104074529</v>
      </c>
      <c r="B16801" s="1" t="s">
        <v>32104</v>
      </c>
      <c r="C16801" s="1" t="s">
        <v>36022</v>
      </c>
      <c r="D16801" s="1" t="s">
        <v>52</v>
      </c>
      <c r="E16801" s="1" t="s">
        <v>53</v>
      </c>
      <c r="F16801" s="1" t="s">
        <v>54</v>
      </c>
      <c r="G16801" s="1" t="s">
        <v>55</v>
      </c>
      <c r="H16801" s="1" t="s">
        <v>56</v>
      </c>
      <c r="I16801" s="1" t="s">
        <v>57</v>
      </c>
      <c r="J16801" s="1" t="s">
        <v>58</v>
      </c>
      <c r="K16801" s="1" t="s">
        <v>59</v>
      </c>
      <c r="L16801" s="1" t="s">
        <v>60</v>
      </c>
      <c r="M16801" s="1" t="s">
        <v>61</v>
      </c>
      <c r="N16801" s="1" t="s">
        <v>3365</v>
      </c>
      <c r="O16801" s="1" t="s">
        <v>59</v>
      </c>
      <c r="P16801" s="1" t="s">
        <v>1064</v>
      </c>
      <c r="Q16801" s="1" t="s">
        <v>59</v>
      </c>
      <c r="R16801" s="1" t="s">
        <v>59</v>
      </c>
      <c r="S16801" s="1" t="s">
        <v>66</v>
      </c>
      <c r="U16801" s="1" t="s">
        <v>3359</v>
      </c>
      <c r="V16801">
        <v>45.387430000000002</v>
      </c>
      <c r="W16801">
        <v>7.1550399999999996</v>
      </c>
      <c r="X16801">
        <v>5000</v>
      </c>
      <c r="Y16801" s="1" t="s">
        <v>59</v>
      </c>
      <c r="AD16801" s="1" t="s">
        <v>32122</v>
      </c>
      <c r="AE16801">
        <v>8</v>
      </c>
      <c r="AF16801">
        <v>1</v>
      </c>
      <c r="AG16801">
        <v>2007</v>
      </c>
      <c r="AH16801">
        <v>3033461</v>
      </c>
      <c r="AI16801">
        <v>3033461</v>
      </c>
      <c r="AJ16801" s="1" t="s">
        <v>69</v>
      </c>
      <c r="AK16801" s="1" t="s">
        <v>59</v>
      </c>
      <c r="AL16801" s="1" t="s">
        <v>32107</v>
      </c>
      <c r="AM16801" s="1" t="s">
        <v>36023</v>
      </c>
      <c r="AN16801" s="1" t="s">
        <v>59</v>
      </c>
      <c r="AO16801" s="1" t="s">
        <v>59</v>
      </c>
      <c r="AP16801" s="2"/>
      <c r="AQ16801" s="1" t="s">
        <v>145</v>
      </c>
      <c r="AR16801" s="1" t="s">
        <v>59</v>
      </c>
      <c r="AS16801" s="1" t="s">
        <v>19735</v>
      </c>
      <c r="AT16801" s="1" t="s">
        <v>59</v>
      </c>
      <c r="AU16801" s="1" t="s">
        <v>59</v>
      </c>
      <c r="AV16801" s="2">
        <v>45316.470643611108</v>
      </c>
      <c r="AW16801" s="1" t="s">
        <v>59</v>
      </c>
      <c r="AX16801" s="1" t="s">
        <v>11755</v>
      </c>
    </row>
    <row r="16802" spans="1:50" x14ac:dyDescent="0.3">
      <c r="A16802">
        <v>1104074525</v>
      </c>
      <c r="B16802" s="1" t="s">
        <v>32104</v>
      </c>
      <c r="C16802" s="1" t="s">
        <v>36024</v>
      </c>
      <c r="D16802" s="1" t="s">
        <v>52</v>
      </c>
      <c r="E16802" s="1" t="s">
        <v>53</v>
      </c>
      <c r="F16802" s="1" t="s">
        <v>54</v>
      </c>
      <c r="G16802" s="1" t="s">
        <v>55</v>
      </c>
      <c r="H16802" s="1" t="s">
        <v>56</v>
      </c>
      <c r="I16802" s="1" t="s">
        <v>57</v>
      </c>
      <c r="J16802" s="1" t="s">
        <v>58</v>
      </c>
      <c r="K16802" s="1" t="s">
        <v>59</v>
      </c>
      <c r="L16802" s="1" t="s">
        <v>60</v>
      </c>
      <c r="M16802" s="1" t="s">
        <v>61</v>
      </c>
      <c r="N16802" s="1" t="s">
        <v>3365</v>
      </c>
      <c r="O16802" s="1" t="s">
        <v>59</v>
      </c>
      <c r="P16802" s="1" t="s">
        <v>1064</v>
      </c>
      <c r="Q16802" s="1" t="s">
        <v>59</v>
      </c>
      <c r="R16802" s="1" t="s">
        <v>59</v>
      </c>
      <c r="S16802" s="1" t="s">
        <v>66</v>
      </c>
      <c r="U16802" s="1" t="s">
        <v>3359</v>
      </c>
      <c r="V16802">
        <v>45.387430000000002</v>
      </c>
      <c r="W16802">
        <v>7.1550399999999996</v>
      </c>
      <c r="X16802">
        <v>5000</v>
      </c>
      <c r="Y16802" s="1" t="s">
        <v>59</v>
      </c>
      <c r="AD16802" s="1" t="s">
        <v>32122</v>
      </c>
      <c r="AE16802">
        <v>8</v>
      </c>
      <c r="AF16802">
        <v>1</v>
      </c>
      <c r="AG16802">
        <v>2007</v>
      </c>
      <c r="AH16802">
        <v>3033461</v>
      </c>
      <c r="AI16802">
        <v>3033461</v>
      </c>
      <c r="AJ16802" s="1" t="s">
        <v>69</v>
      </c>
      <c r="AK16802" s="1" t="s">
        <v>59</v>
      </c>
      <c r="AL16802" s="1" t="s">
        <v>32107</v>
      </c>
      <c r="AM16802" s="1" t="s">
        <v>36025</v>
      </c>
      <c r="AN16802" s="1" t="s">
        <v>59</v>
      </c>
      <c r="AO16802" s="1" t="s">
        <v>59</v>
      </c>
      <c r="AP16802" s="2"/>
      <c r="AQ16802" s="1" t="s">
        <v>145</v>
      </c>
      <c r="AR16802" s="1" t="s">
        <v>59</v>
      </c>
      <c r="AS16802" s="1" t="s">
        <v>19735</v>
      </c>
      <c r="AT16802" s="1" t="s">
        <v>59</v>
      </c>
      <c r="AU16802" s="1" t="s">
        <v>59</v>
      </c>
      <c r="AV16802" s="2">
        <v>45316.470734409719</v>
      </c>
      <c r="AW16802" s="1" t="s">
        <v>59</v>
      </c>
      <c r="AX16802" s="1" t="s">
        <v>11755</v>
      </c>
    </row>
    <row r="16803" spans="1:50" x14ac:dyDescent="0.3">
      <c r="A16803">
        <v>1104074513</v>
      </c>
      <c r="B16803" s="1" t="s">
        <v>32104</v>
      </c>
      <c r="C16803" s="1" t="s">
        <v>36026</v>
      </c>
      <c r="D16803" s="1" t="s">
        <v>52</v>
      </c>
      <c r="E16803" s="1" t="s">
        <v>53</v>
      </c>
      <c r="F16803" s="1" t="s">
        <v>54</v>
      </c>
      <c r="G16803" s="1" t="s">
        <v>55</v>
      </c>
      <c r="H16803" s="1" t="s">
        <v>56</v>
      </c>
      <c r="I16803" s="1" t="s">
        <v>57</v>
      </c>
      <c r="J16803" s="1" t="s">
        <v>58</v>
      </c>
      <c r="K16803" s="1" t="s">
        <v>59</v>
      </c>
      <c r="L16803" s="1" t="s">
        <v>60</v>
      </c>
      <c r="M16803" s="1" t="s">
        <v>61</v>
      </c>
      <c r="N16803" s="1" t="s">
        <v>3365</v>
      </c>
      <c r="O16803" s="1" t="s">
        <v>59</v>
      </c>
      <c r="P16803" s="1" t="s">
        <v>1064</v>
      </c>
      <c r="Q16803" s="1" t="s">
        <v>59</v>
      </c>
      <c r="R16803" s="1" t="s">
        <v>59</v>
      </c>
      <c r="S16803" s="1" t="s">
        <v>66</v>
      </c>
      <c r="U16803" s="1" t="s">
        <v>3359</v>
      </c>
      <c r="V16803">
        <v>45.387430000000002</v>
      </c>
      <c r="W16803">
        <v>7.1550399999999996</v>
      </c>
      <c r="X16803">
        <v>5000</v>
      </c>
      <c r="Y16803" s="1" t="s">
        <v>59</v>
      </c>
      <c r="AD16803" s="1" t="s">
        <v>23568</v>
      </c>
      <c r="AE16803">
        <v>7</v>
      </c>
      <c r="AF16803">
        <v>7</v>
      </c>
      <c r="AG16803">
        <v>2009</v>
      </c>
      <c r="AH16803">
        <v>3033461</v>
      </c>
      <c r="AI16803">
        <v>3033461</v>
      </c>
      <c r="AJ16803" s="1" t="s">
        <v>69</v>
      </c>
      <c r="AK16803" s="1" t="s">
        <v>59</v>
      </c>
      <c r="AL16803" s="1" t="s">
        <v>32107</v>
      </c>
      <c r="AM16803" s="1" t="s">
        <v>36027</v>
      </c>
      <c r="AN16803" s="1" t="s">
        <v>59</v>
      </c>
      <c r="AO16803" s="1" t="s">
        <v>59</v>
      </c>
      <c r="AP16803" s="2"/>
      <c r="AQ16803" s="1" t="s">
        <v>145</v>
      </c>
      <c r="AR16803" s="1" t="s">
        <v>59</v>
      </c>
      <c r="AS16803" s="1" t="s">
        <v>19735</v>
      </c>
      <c r="AT16803" s="1" t="s">
        <v>59</v>
      </c>
      <c r="AU16803" s="1" t="s">
        <v>59</v>
      </c>
      <c r="AV16803" s="2">
        <v>45316.471974745371</v>
      </c>
      <c r="AW16803" s="1" t="s">
        <v>59</v>
      </c>
      <c r="AX16803" s="1" t="s">
        <v>11755</v>
      </c>
    </row>
    <row r="16804" spans="1:50" x14ac:dyDescent="0.3">
      <c r="A16804">
        <v>1104074484</v>
      </c>
      <c r="B16804" s="1" t="s">
        <v>32104</v>
      </c>
      <c r="C16804" s="1" t="s">
        <v>36028</v>
      </c>
      <c r="D16804" s="1" t="s">
        <v>52</v>
      </c>
      <c r="E16804" s="1" t="s">
        <v>53</v>
      </c>
      <c r="F16804" s="1" t="s">
        <v>54</v>
      </c>
      <c r="G16804" s="1" t="s">
        <v>55</v>
      </c>
      <c r="H16804" s="1" t="s">
        <v>56</v>
      </c>
      <c r="I16804" s="1" t="s">
        <v>57</v>
      </c>
      <c r="J16804" s="1" t="s">
        <v>58</v>
      </c>
      <c r="K16804" s="1" t="s">
        <v>59</v>
      </c>
      <c r="L16804" s="1" t="s">
        <v>60</v>
      </c>
      <c r="M16804" s="1" t="s">
        <v>61</v>
      </c>
      <c r="N16804" s="1" t="s">
        <v>3365</v>
      </c>
      <c r="O16804" s="1" t="s">
        <v>59</v>
      </c>
      <c r="P16804" s="1" t="s">
        <v>1064</v>
      </c>
      <c r="Q16804" s="1" t="s">
        <v>59</v>
      </c>
      <c r="R16804" s="1" t="s">
        <v>59</v>
      </c>
      <c r="S16804" s="1" t="s">
        <v>66</v>
      </c>
      <c r="U16804" s="1" t="s">
        <v>3359</v>
      </c>
      <c r="V16804">
        <v>45.387430000000002</v>
      </c>
      <c r="W16804">
        <v>7.1550399999999996</v>
      </c>
      <c r="X16804">
        <v>5000</v>
      </c>
      <c r="Y16804" s="1" t="s">
        <v>59</v>
      </c>
      <c r="AD16804" s="1" t="s">
        <v>23568</v>
      </c>
      <c r="AE16804">
        <v>7</v>
      </c>
      <c r="AF16804">
        <v>7</v>
      </c>
      <c r="AG16804">
        <v>2009</v>
      </c>
      <c r="AH16804">
        <v>3033461</v>
      </c>
      <c r="AI16804">
        <v>3033461</v>
      </c>
      <c r="AJ16804" s="1" t="s">
        <v>69</v>
      </c>
      <c r="AK16804" s="1" t="s">
        <v>59</v>
      </c>
      <c r="AL16804" s="1" t="s">
        <v>32107</v>
      </c>
      <c r="AM16804" s="1" t="s">
        <v>36029</v>
      </c>
      <c r="AN16804" s="1" t="s">
        <v>59</v>
      </c>
      <c r="AO16804" s="1" t="s">
        <v>59</v>
      </c>
      <c r="AP16804" s="2"/>
      <c r="AQ16804" s="1" t="s">
        <v>145</v>
      </c>
      <c r="AR16804" s="1" t="s">
        <v>59</v>
      </c>
      <c r="AS16804" s="1" t="s">
        <v>19735</v>
      </c>
      <c r="AT16804" s="1" t="s">
        <v>59</v>
      </c>
      <c r="AU16804" s="1" t="s">
        <v>59</v>
      </c>
      <c r="AV16804" s="2">
        <v>45316.471790578704</v>
      </c>
      <c r="AW16804" s="1" t="s">
        <v>59</v>
      </c>
      <c r="AX16804" s="1" t="s">
        <v>11755</v>
      </c>
    </row>
    <row r="16805" spans="1:50" x14ac:dyDescent="0.3">
      <c r="A16805">
        <v>1104074475</v>
      </c>
      <c r="B16805" s="1" t="s">
        <v>32104</v>
      </c>
      <c r="C16805" s="1" t="s">
        <v>36030</v>
      </c>
      <c r="D16805" s="1" t="s">
        <v>52</v>
      </c>
      <c r="E16805" s="1" t="s">
        <v>53</v>
      </c>
      <c r="F16805" s="1" t="s">
        <v>54</v>
      </c>
      <c r="G16805" s="1" t="s">
        <v>55</v>
      </c>
      <c r="H16805" s="1" t="s">
        <v>56</v>
      </c>
      <c r="I16805" s="1" t="s">
        <v>57</v>
      </c>
      <c r="J16805" s="1" t="s">
        <v>58</v>
      </c>
      <c r="K16805" s="1" t="s">
        <v>59</v>
      </c>
      <c r="L16805" s="1" t="s">
        <v>60</v>
      </c>
      <c r="M16805" s="1" t="s">
        <v>61</v>
      </c>
      <c r="N16805" s="1" t="s">
        <v>3365</v>
      </c>
      <c r="O16805" s="1" t="s">
        <v>59</v>
      </c>
      <c r="P16805" s="1" t="s">
        <v>1064</v>
      </c>
      <c r="Q16805" s="1" t="s">
        <v>59</v>
      </c>
      <c r="R16805" s="1" t="s">
        <v>59</v>
      </c>
      <c r="S16805" s="1" t="s">
        <v>66</v>
      </c>
      <c r="U16805" s="1" t="s">
        <v>3359</v>
      </c>
      <c r="V16805">
        <v>45.387430000000002</v>
      </c>
      <c r="W16805">
        <v>7.1550399999999996</v>
      </c>
      <c r="X16805">
        <v>5000</v>
      </c>
      <c r="Y16805" s="1" t="s">
        <v>59</v>
      </c>
      <c r="AD16805" s="1" t="s">
        <v>32122</v>
      </c>
      <c r="AE16805">
        <v>8</v>
      </c>
      <c r="AF16805">
        <v>1</v>
      </c>
      <c r="AG16805">
        <v>2007</v>
      </c>
      <c r="AH16805">
        <v>3033461</v>
      </c>
      <c r="AI16805">
        <v>3033461</v>
      </c>
      <c r="AJ16805" s="1" t="s">
        <v>69</v>
      </c>
      <c r="AK16805" s="1" t="s">
        <v>59</v>
      </c>
      <c r="AL16805" s="1" t="s">
        <v>32107</v>
      </c>
      <c r="AM16805" s="1" t="s">
        <v>36031</v>
      </c>
      <c r="AN16805" s="1" t="s">
        <v>59</v>
      </c>
      <c r="AO16805" s="1" t="s">
        <v>59</v>
      </c>
      <c r="AP16805" s="2"/>
      <c r="AQ16805" s="1" t="s">
        <v>145</v>
      </c>
      <c r="AR16805" s="1" t="s">
        <v>59</v>
      </c>
      <c r="AS16805" s="1" t="s">
        <v>19735</v>
      </c>
      <c r="AT16805" s="1" t="s">
        <v>59</v>
      </c>
      <c r="AU16805" s="1" t="s">
        <v>59</v>
      </c>
      <c r="AV16805" s="2">
        <v>45316.471985104166</v>
      </c>
      <c r="AW16805" s="1" t="s">
        <v>59</v>
      </c>
      <c r="AX16805" s="1" t="s">
        <v>11755</v>
      </c>
    </row>
    <row r="16806" spans="1:50" x14ac:dyDescent="0.3">
      <c r="A16806">
        <v>1104074468</v>
      </c>
      <c r="B16806" s="1" t="s">
        <v>32104</v>
      </c>
      <c r="C16806" s="1" t="s">
        <v>36032</v>
      </c>
      <c r="D16806" s="1" t="s">
        <v>52</v>
      </c>
      <c r="E16806" s="1" t="s">
        <v>53</v>
      </c>
      <c r="F16806" s="1" t="s">
        <v>54</v>
      </c>
      <c r="G16806" s="1" t="s">
        <v>55</v>
      </c>
      <c r="H16806" s="1" t="s">
        <v>56</v>
      </c>
      <c r="I16806" s="1" t="s">
        <v>57</v>
      </c>
      <c r="J16806" s="1" t="s">
        <v>58</v>
      </c>
      <c r="K16806" s="1" t="s">
        <v>59</v>
      </c>
      <c r="L16806" s="1" t="s">
        <v>60</v>
      </c>
      <c r="M16806" s="1" t="s">
        <v>61</v>
      </c>
      <c r="N16806" s="1" t="s">
        <v>3365</v>
      </c>
      <c r="O16806" s="1" t="s">
        <v>59</v>
      </c>
      <c r="P16806" s="1" t="s">
        <v>1064</v>
      </c>
      <c r="Q16806" s="1" t="s">
        <v>59</v>
      </c>
      <c r="R16806" s="1" t="s">
        <v>59</v>
      </c>
      <c r="S16806" s="1" t="s">
        <v>66</v>
      </c>
      <c r="U16806" s="1" t="s">
        <v>3359</v>
      </c>
      <c r="V16806">
        <v>45.387430000000002</v>
      </c>
      <c r="W16806">
        <v>7.1550399999999996</v>
      </c>
      <c r="X16806">
        <v>5000</v>
      </c>
      <c r="Y16806" s="1" t="s">
        <v>59</v>
      </c>
      <c r="AD16806" s="1" t="s">
        <v>32122</v>
      </c>
      <c r="AE16806">
        <v>8</v>
      </c>
      <c r="AF16806">
        <v>1</v>
      </c>
      <c r="AG16806">
        <v>2007</v>
      </c>
      <c r="AH16806">
        <v>3033461</v>
      </c>
      <c r="AI16806">
        <v>3033461</v>
      </c>
      <c r="AJ16806" s="1" t="s">
        <v>69</v>
      </c>
      <c r="AK16806" s="1" t="s">
        <v>59</v>
      </c>
      <c r="AL16806" s="1" t="s">
        <v>32107</v>
      </c>
      <c r="AM16806" s="1" t="s">
        <v>36033</v>
      </c>
      <c r="AN16806" s="1" t="s">
        <v>59</v>
      </c>
      <c r="AO16806" s="1" t="s">
        <v>59</v>
      </c>
      <c r="AP16806" s="2"/>
      <c r="AQ16806" s="1" t="s">
        <v>145</v>
      </c>
      <c r="AR16806" s="1" t="s">
        <v>59</v>
      </c>
      <c r="AS16806" s="1" t="s">
        <v>19735</v>
      </c>
      <c r="AT16806" s="1" t="s">
        <v>59</v>
      </c>
      <c r="AU16806" s="1" t="s">
        <v>59</v>
      </c>
      <c r="AV16806" s="2">
        <v>45316.471522835651</v>
      </c>
      <c r="AW16806" s="1" t="s">
        <v>59</v>
      </c>
      <c r="AX16806" s="1" t="s">
        <v>11755</v>
      </c>
    </row>
    <row r="16807" spans="1:50" x14ac:dyDescent="0.3">
      <c r="A16807">
        <v>1104074448</v>
      </c>
      <c r="B16807" s="1" t="s">
        <v>32104</v>
      </c>
      <c r="C16807" s="1" t="s">
        <v>36034</v>
      </c>
      <c r="D16807" s="1" t="s">
        <v>52</v>
      </c>
      <c r="E16807" s="1" t="s">
        <v>53</v>
      </c>
      <c r="F16807" s="1" t="s">
        <v>54</v>
      </c>
      <c r="G16807" s="1" t="s">
        <v>55</v>
      </c>
      <c r="H16807" s="1" t="s">
        <v>56</v>
      </c>
      <c r="I16807" s="1" t="s">
        <v>57</v>
      </c>
      <c r="J16807" s="1" t="s">
        <v>58</v>
      </c>
      <c r="K16807" s="1" t="s">
        <v>59</v>
      </c>
      <c r="L16807" s="1" t="s">
        <v>60</v>
      </c>
      <c r="M16807" s="1" t="s">
        <v>61</v>
      </c>
      <c r="N16807" s="1" t="s">
        <v>3365</v>
      </c>
      <c r="O16807" s="1" t="s">
        <v>59</v>
      </c>
      <c r="P16807" s="1" t="s">
        <v>1064</v>
      </c>
      <c r="Q16807" s="1" t="s">
        <v>59</v>
      </c>
      <c r="R16807" s="1" t="s">
        <v>59</v>
      </c>
      <c r="S16807" s="1" t="s">
        <v>66</v>
      </c>
      <c r="U16807" s="1" t="s">
        <v>3359</v>
      </c>
      <c r="V16807">
        <v>45.387430000000002</v>
      </c>
      <c r="W16807">
        <v>7.1550399999999996</v>
      </c>
      <c r="X16807">
        <v>5000</v>
      </c>
      <c r="Y16807" s="1" t="s">
        <v>59</v>
      </c>
      <c r="AD16807" s="1" t="s">
        <v>32122</v>
      </c>
      <c r="AE16807">
        <v>8</v>
      </c>
      <c r="AF16807">
        <v>1</v>
      </c>
      <c r="AG16807">
        <v>2007</v>
      </c>
      <c r="AH16807">
        <v>3033461</v>
      </c>
      <c r="AI16807">
        <v>3033461</v>
      </c>
      <c r="AJ16807" s="1" t="s">
        <v>69</v>
      </c>
      <c r="AK16807" s="1" t="s">
        <v>59</v>
      </c>
      <c r="AL16807" s="1" t="s">
        <v>32107</v>
      </c>
      <c r="AM16807" s="1" t="s">
        <v>36035</v>
      </c>
      <c r="AN16807" s="1" t="s">
        <v>59</v>
      </c>
      <c r="AO16807" s="1" t="s">
        <v>59</v>
      </c>
      <c r="AP16807" s="2"/>
      <c r="AQ16807" s="1" t="s">
        <v>145</v>
      </c>
      <c r="AR16807" s="1" t="s">
        <v>59</v>
      </c>
      <c r="AS16807" s="1" t="s">
        <v>19735</v>
      </c>
      <c r="AT16807" s="1" t="s">
        <v>59</v>
      </c>
      <c r="AU16807" s="1" t="s">
        <v>59</v>
      </c>
      <c r="AV16807" s="2">
        <v>45316.470255312503</v>
      </c>
      <c r="AW16807" s="1" t="s">
        <v>59</v>
      </c>
      <c r="AX16807" s="1" t="s">
        <v>11755</v>
      </c>
    </row>
    <row r="16808" spans="1:50" x14ac:dyDescent="0.3">
      <c r="A16808">
        <v>1104074435</v>
      </c>
      <c r="B16808" s="1" t="s">
        <v>32104</v>
      </c>
      <c r="C16808" s="1" t="s">
        <v>36036</v>
      </c>
      <c r="D16808" s="1" t="s">
        <v>52</v>
      </c>
      <c r="E16808" s="1" t="s">
        <v>53</v>
      </c>
      <c r="F16808" s="1" t="s">
        <v>54</v>
      </c>
      <c r="G16808" s="1" t="s">
        <v>55</v>
      </c>
      <c r="H16808" s="1" t="s">
        <v>56</v>
      </c>
      <c r="I16808" s="1" t="s">
        <v>57</v>
      </c>
      <c r="J16808" s="1" t="s">
        <v>58</v>
      </c>
      <c r="K16808" s="1" t="s">
        <v>59</v>
      </c>
      <c r="L16808" s="1" t="s">
        <v>60</v>
      </c>
      <c r="M16808" s="1" t="s">
        <v>61</v>
      </c>
      <c r="N16808" s="1" t="s">
        <v>3365</v>
      </c>
      <c r="O16808" s="1" t="s">
        <v>59</v>
      </c>
      <c r="P16808" s="1" t="s">
        <v>1064</v>
      </c>
      <c r="Q16808" s="1" t="s">
        <v>59</v>
      </c>
      <c r="R16808" s="1" t="s">
        <v>59</v>
      </c>
      <c r="S16808" s="1" t="s">
        <v>66</v>
      </c>
      <c r="U16808" s="1" t="s">
        <v>3359</v>
      </c>
      <c r="V16808">
        <v>45.387430000000002</v>
      </c>
      <c r="W16808">
        <v>7.1550399999999996</v>
      </c>
      <c r="X16808">
        <v>5000</v>
      </c>
      <c r="Y16808" s="1" t="s">
        <v>59</v>
      </c>
      <c r="AD16808" s="1" t="s">
        <v>32122</v>
      </c>
      <c r="AE16808">
        <v>8</v>
      </c>
      <c r="AF16808">
        <v>1</v>
      </c>
      <c r="AG16808">
        <v>2007</v>
      </c>
      <c r="AH16808">
        <v>3033461</v>
      </c>
      <c r="AI16808">
        <v>3033461</v>
      </c>
      <c r="AJ16808" s="1" t="s">
        <v>69</v>
      </c>
      <c r="AK16808" s="1" t="s">
        <v>59</v>
      </c>
      <c r="AL16808" s="1" t="s">
        <v>32107</v>
      </c>
      <c r="AM16808" s="1" t="s">
        <v>36037</v>
      </c>
      <c r="AN16808" s="1" t="s">
        <v>59</v>
      </c>
      <c r="AO16808" s="1" t="s">
        <v>59</v>
      </c>
      <c r="AP16808" s="2"/>
      <c r="AQ16808" s="1" t="s">
        <v>145</v>
      </c>
      <c r="AR16808" s="1" t="s">
        <v>59</v>
      </c>
      <c r="AS16808" s="1" t="s">
        <v>19735</v>
      </c>
      <c r="AT16808" s="1" t="s">
        <v>59</v>
      </c>
      <c r="AU16808" s="1" t="s">
        <v>59</v>
      </c>
      <c r="AV16808" s="2">
        <v>45316.47065614583</v>
      </c>
      <c r="AW16808" s="1" t="s">
        <v>59</v>
      </c>
      <c r="AX16808" s="1" t="s">
        <v>11755</v>
      </c>
    </row>
    <row r="16809" spans="1:50" x14ac:dyDescent="0.3">
      <c r="A16809">
        <v>1104072191</v>
      </c>
      <c r="B16809" s="1" t="s">
        <v>32104</v>
      </c>
      <c r="C16809" s="1" t="s">
        <v>36038</v>
      </c>
      <c r="D16809" s="1" t="s">
        <v>52</v>
      </c>
      <c r="E16809" s="1" t="s">
        <v>53</v>
      </c>
      <c r="F16809" s="1" t="s">
        <v>54</v>
      </c>
      <c r="G16809" s="1" t="s">
        <v>55</v>
      </c>
      <c r="H16809" s="1" t="s">
        <v>56</v>
      </c>
      <c r="I16809" s="1" t="s">
        <v>57</v>
      </c>
      <c r="J16809" s="1" t="s">
        <v>58</v>
      </c>
      <c r="K16809" s="1" t="s">
        <v>59</v>
      </c>
      <c r="L16809" s="1" t="s">
        <v>60</v>
      </c>
      <c r="M16809" s="1" t="s">
        <v>61</v>
      </c>
      <c r="N16809" s="1" t="s">
        <v>3365</v>
      </c>
      <c r="O16809" s="1" t="s">
        <v>59</v>
      </c>
      <c r="P16809" s="1" t="s">
        <v>1064</v>
      </c>
      <c r="Q16809" s="1" t="s">
        <v>59</v>
      </c>
      <c r="R16809" s="1" t="s">
        <v>59</v>
      </c>
      <c r="S16809" s="1" t="s">
        <v>66</v>
      </c>
      <c r="U16809" s="1" t="s">
        <v>3359</v>
      </c>
      <c r="V16809">
        <v>45.392099999999999</v>
      </c>
      <c r="W16809">
        <v>7.0274099999999997</v>
      </c>
      <c r="X16809">
        <v>5000</v>
      </c>
      <c r="Y16809" s="1" t="s">
        <v>59</v>
      </c>
      <c r="AD16809" s="1" t="s">
        <v>28238</v>
      </c>
      <c r="AE16809">
        <v>7</v>
      </c>
      <c r="AF16809">
        <v>9</v>
      </c>
      <c r="AG16809">
        <v>2008</v>
      </c>
      <c r="AH16809">
        <v>3033461</v>
      </c>
      <c r="AI16809">
        <v>3033461</v>
      </c>
      <c r="AJ16809" s="1" t="s">
        <v>69</v>
      </c>
      <c r="AK16809" s="1" t="s">
        <v>59</v>
      </c>
      <c r="AL16809" s="1" t="s">
        <v>32107</v>
      </c>
      <c r="AM16809" s="1" t="s">
        <v>36039</v>
      </c>
      <c r="AN16809" s="1" t="s">
        <v>59</v>
      </c>
      <c r="AO16809" s="1" t="s">
        <v>59</v>
      </c>
      <c r="AP16809" s="2"/>
      <c r="AQ16809" s="1" t="s">
        <v>145</v>
      </c>
      <c r="AR16809" s="1" t="s">
        <v>59</v>
      </c>
      <c r="AS16809" s="1" t="s">
        <v>35025</v>
      </c>
      <c r="AT16809" s="1" t="s">
        <v>59</v>
      </c>
      <c r="AU16809" s="1" t="s">
        <v>59</v>
      </c>
      <c r="AV16809" s="2">
        <v>45316.470355555553</v>
      </c>
      <c r="AW16809" s="1" t="s">
        <v>59</v>
      </c>
      <c r="AX16809" s="1" t="s">
        <v>11755</v>
      </c>
    </row>
    <row r="16810" spans="1:50" x14ac:dyDescent="0.3">
      <c r="A16810">
        <v>1104072166</v>
      </c>
      <c r="B16810" s="1" t="s">
        <v>32104</v>
      </c>
      <c r="C16810" s="1" t="s">
        <v>36040</v>
      </c>
      <c r="D16810" s="1" t="s">
        <v>52</v>
      </c>
      <c r="E16810" s="1" t="s">
        <v>53</v>
      </c>
      <c r="F16810" s="1" t="s">
        <v>54</v>
      </c>
      <c r="G16810" s="1" t="s">
        <v>55</v>
      </c>
      <c r="H16810" s="1" t="s">
        <v>56</v>
      </c>
      <c r="I16810" s="1" t="s">
        <v>57</v>
      </c>
      <c r="J16810" s="1" t="s">
        <v>58</v>
      </c>
      <c r="K16810" s="1" t="s">
        <v>59</v>
      </c>
      <c r="L16810" s="1" t="s">
        <v>60</v>
      </c>
      <c r="M16810" s="1" t="s">
        <v>61</v>
      </c>
      <c r="N16810" s="1" t="s">
        <v>3365</v>
      </c>
      <c r="O16810" s="1" t="s">
        <v>59</v>
      </c>
      <c r="P16810" s="1" t="s">
        <v>1064</v>
      </c>
      <c r="Q16810" s="1" t="s">
        <v>59</v>
      </c>
      <c r="R16810" s="1" t="s">
        <v>59</v>
      </c>
      <c r="S16810" s="1" t="s">
        <v>66</v>
      </c>
      <c r="U16810" s="1" t="s">
        <v>3359</v>
      </c>
      <c r="V16810">
        <v>45.392099999999999</v>
      </c>
      <c r="W16810">
        <v>7.0274099999999997</v>
      </c>
      <c r="X16810">
        <v>5000</v>
      </c>
      <c r="Y16810" s="1" t="s">
        <v>59</v>
      </c>
      <c r="AD16810" s="1" t="s">
        <v>28238</v>
      </c>
      <c r="AE16810">
        <v>7</v>
      </c>
      <c r="AF16810">
        <v>9</v>
      </c>
      <c r="AG16810">
        <v>2008</v>
      </c>
      <c r="AH16810">
        <v>3033461</v>
      </c>
      <c r="AI16810">
        <v>3033461</v>
      </c>
      <c r="AJ16810" s="1" t="s">
        <v>69</v>
      </c>
      <c r="AK16810" s="1" t="s">
        <v>59</v>
      </c>
      <c r="AL16810" s="1" t="s">
        <v>32107</v>
      </c>
      <c r="AM16810" s="1" t="s">
        <v>36041</v>
      </c>
      <c r="AN16810" s="1" t="s">
        <v>59</v>
      </c>
      <c r="AO16810" s="1" t="s">
        <v>59</v>
      </c>
      <c r="AP16810" s="2"/>
      <c r="AQ16810" s="1" t="s">
        <v>145</v>
      </c>
      <c r="AR16810" s="1" t="s">
        <v>59</v>
      </c>
      <c r="AS16810" s="1" t="s">
        <v>35025</v>
      </c>
      <c r="AT16810" s="1" t="s">
        <v>59</v>
      </c>
      <c r="AU16810" s="1" t="s">
        <v>59</v>
      </c>
      <c r="AV16810" s="2">
        <v>45316.471613877315</v>
      </c>
      <c r="AW16810" s="1" t="s">
        <v>59</v>
      </c>
      <c r="AX16810" s="1" t="s">
        <v>11755</v>
      </c>
    </row>
    <row r="16811" spans="1:50" x14ac:dyDescent="0.3">
      <c r="A16811">
        <v>1104069550</v>
      </c>
      <c r="B16811" s="1" t="s">
        <v>32104</v>
      </c>
      <c r="C16811" s="1" t="s">
        <v>36042</v>
      </c>
      <c r="D16811" s="1" t="s">
        <v>52</v>
      </c>
      <c r="E16811" s="1" t="s">
        <v>53</v>
      </c>
      <c r="F16811" s="1" t="s">
        <v>54</v>
      </c>
      <c r="G16811" s="1" t="s">
        <v>55</v>
      </c>
      <c r="H16811" s="1" t="s">
        <v>56</v>
      </c>
      <c r="I16811" s="1" t="s">
        <v>57</v>
      </c>
      <c r="J16811" s="1" t="s">
        <v>58</v>
      </c>
      <c r="K16811" s="1" t="s">
        <v>59</v>
      </c>
      <c r="L16811" s="1" t="s">
        <v>60</v>
      </c>
      <c r="M16811" s="1" t="s">
        <v>61</v>
      </c>
      <c r="N16811" s="1" t="s">
        <v>3365</v>
      </c>
      <c r="O16811" s="1" t="s">
        <v>59</v>
      </c>
      <c r="P16811" s="1" t="s">
        <v>1064</v>
      </c>
      <c r="Q16811" s="1" t="s">
        <v>59</v>
      </c>
      <c r="R16811" s="1" t="s">
        <v>59</v>
      </c>
      <c r="S16811" s="1" t="s">
        <v>66</v>
      </c>
      <c r="U16811" s="1" t="s">
        <v>3359</v>
      </c>
      <c r="V16811">
        <v>45.57649</v>
      </c>
      <c r="W16811">
        <v>6.9124299999999996</v>
      </c>
      <c r="X16811">
        <v>5000</v>
      </c>
      <c r="Y16811" s="1" t="s">
        <v>59</v>
      </c>
      <c r="AD16811" s="1" t="s">
        <v>35757</v>
      </c>
      <c r="AE16811">
        <v>7</v>
      </c>
      <c r="AF16811">
        <v>5</v>
      </c>
      <c r="AG16811">
        <v>2009</v>
      </c>
      <c r="AH16811">
        <v>3033461</v>
      </c>
      <c r="AI16811">
        <v>3033461</v>
      </c>
      <c r="AJ16811" s="1" t="s">
        <v>69</v>
      </c>
      <c r="AK16811" s="1" t="s">
        <v>59</v>
      </c>
      <c r="AL16811" s="1" t="s">
        <v>32107</v>
      </c>
      <c r="AM16811" s="1" t="s">
        <v>36043</v>
      </c>
      <c r="AN16811" s="1" t="s">
        <v>59</v>
      </c>
      <c r="AO16811" s="1" t="s">
        <v>59</v>
      </c>
      <c r="AP16811" s="2"/>
      <c r="AQ16811" s="1" t="s">
        <v>145</v>
      </c>
      <c r="AR16811" s="1" t="s">
        <v>59</v>
      </c>
      <c r="AS16811" s="1" t="s">
        <v>19735</v>
      </c>
      <c r="AT16811" s="1" t="s">
        <v>59</v>
      </c>
      <c r="AU16811" s="1" t="s">
        <v>59</v>
      </c>
      <c r="AV16811" s="2">
        <v>45316.470355497688</v>
      </c>
      <c r="AW16811" s="1" t="s">
        <v>59</v>
      </c>
      <c r="AX16811" s="1" t="s">
        <v>11755</v>
      </c>
    </row>
    <row r="16812" spans="1:50" x14ac:dyDescent="0.3">
      <c r="A16812">
        <v>1104069514</v>
      </c>
      <c r="B16812" s="1" t="s">
        <v>32104</v>
      </c>
      <c r="C16812" s="1" t="s">
        <v>36044</v>
      </c>
      <c r="D16812" s="1" t="s">
        <v>52</v>
      </c>
      <c r="E16812" s="1" t="s">
        <v>53</v>
      </c>
      <c r="F16812" s="1" t="s">
        <v>54</v>
      </c>
      <c r="G16812" s="1" t="s">
        <v>55</v>
      </c>
      <c r="H16812" s="1" t="s">
        <v>56</v>
      </c>
      <c r="I16812" s="1" t="s">
        <v>57</v>
      </c>
      <c r="J16812" s="1" t="s">
        <v>58</v>
      </c>
      <c r="K16812" s="1" t="s">
        <v>59</v>
      </c>
      <c r="L16812" s="1" t="s">
        <v>60</v>
      </c>
      <c r="M16812" s="1" t="s">
        <v>61</v>
      </c>
      <c r="N16812" s="1" t="s">
        <v>3365</v>
      </c>
      <c r="O16812" s="1" t="s">
        <v>59</v>
      </c>
      <c r="P16812" s="1" t="s">
        <v>1064</v>
      </c>
      <c r="Q16812" s="1" t="s">
        <v>59</v>
      </c>
      <c r="R16812" s="1" t="s">
        <v>59</v>
      </c>
      <c r="S16812" s="1" t="s">
        <v>66</v>
      </c>
      <c r="U16812" s="1" t="s">
        <v>3359</v>
      </c>
      <c r="V16812">
        <v>45.57649</v>
      </c>
      <c r="W16812">
        <v>6.9124299999999996</v>
      </c>
      <c r="X16812">
        <v>5000</v>
      </c>
      <c r="Y16812" s="1" t="s">
        <v>59</v>
      </c>
      <c r="AD16812" s="1" t="s">
        <v>35757</v>
      </c>
      <c r="AE16812">
        <v>7</v>
      </c>
      <c r="AF16812">
        <v>5</v>
      </c>
      <c r="AG16812">
        <v>2009</v>
      </c>
      <c r="AH16812">
        <v>3033461</v>
      </c>
      <c r="AI16812">
        <v>3033461</v>
      </c>
      <c r="AJ16812" s="1" t="s">
        <v>69</v>
      </c>
      <c r="AK16812" s="1" t="s">
        <v>59</v>
      </c>
      <c r="AL16812" s="1" t="s">
        <v>32107</v>
      </c>
      <c r="AM16812" s="1" t="s">
        <v>36045</v>
      </c>
      <c r="AN16812" s="1" t="s">
        <v>59</v>
      </c>
      <c r="AO16812" s="1" t="s">
        <v>59</v>
      </c>
      <c r="AP16812" s="2"/>
      <c r="AQ16812" s="1" t="s">
        <v>145</v>
      </c>
      <c r="AR16812" s="1" t="s">
        <v>59</v>
      </c>
      <c r="AS16812" s="1" t="s">
        <v>19735</v>
      </c>
      <c r="AT16812" s="1" t="s">
        <v>59</v>
      </c>
      <c r="AU16812" s="1" t="s">
        <v>59</v>
      </c>
      <c r="AV16812" s="2">
        <v>45316.471029895831</v>
      </c>
      <c r="AW16812" s="1" t="s">
        <v>59</v>
      </c>
      <c r="AX16812" s="1" t="s">
        <v>11755</v>
      </c>
    </row>
    <row r="16813" spans="1:50" x14ac:dyDescent="0.3">
      <c r="A16813">
        <v>1104065023</v>
      </c>
      <c r="B16813" s="1" t="s">
        <v>32104</v>
      </c>
      <c r="C16813" s="1" t="s">
        <v>36046</v>
      </c>
      <c r="D16813" s="1" t="s">
        <v>52</v>
      </c>
      <c r="E16813" s="1" t="s">
        <v>53</v>
      </c>
      <c r="F16813" s="1" t="s">
        <v>54</v>
      </c>
      <c r="G16813" s="1" t="s">
        <v>55</v>
      </c>
      <c r="H16813" s="1" t="s">
        <v>56</v>
      </c>
      <c r="I16813" s="1" t="s">
        <v>57</v>
      </c>
      <c r="J16813" s="1" t="s">
        <v>58</v>
      </c>
      <c r="K16813" s="1" t="s">
        <v>59</v>
      </c>
      <c r="L16813" s="1" t="s">
        <v>60</v>
      </c>
      <c r="M16813" s="1" t="s">
        <v>61</v>
      </c>
      <c r="N16813" s="1" t="s">
        <v>3365</v>
      </c>
      <c r="O16813" s="1" t="s">
        <v>59</v>
      </c>
      <c r="P16813" s="1" t="s">
        <v>1064</v>
      </c>
      <c r="Q16813" s="1" t="s">
        <v>59</v>
      </c>
      <c r="R16813" s="1" t="s">
        <v>59</v>
      </c>
      <c r="S16813" s="1" t="s">
        <v>66</v>
      </c>
      <c r="U16813" s="1" t="s">
        <v>3359</v>
      </c>
      <c r="V16813">
        <v>45.387430000000002</v>
      </c>
      <c r="W16813">
        <v>7.1550399999999996</v>
      </c>
      <c r="X16813">
        <v>5000</v>
      </c>
      <c r="Y16813" s="1" t="s">
        <v>59</v>
      </c>
      <c r="AD16813" s="1" t="s">
        <v>36047</v>
      </c>
      <c r="AE16813">
        <v>7</v>
      </c>
      <c r="AF16813">
        <v>12</v>
      </c>
      <c r="AG16813">
        <v>2007</v>
      </c>
      <c r="AH16813">
        <v>3033461</v>
      </c>
      <c r="AI16813">
        <v>3033461</v>
      </c>
      <c r="AJ16813" s="1" t="s">
        <v>69</v>
      </c>
      <c r="AK16813" s="1" t="s">
        <v>59</v>
      </c>
      <c r="AL16813" s="1" t="s">
        <v>32107</v>
      </c>
      <c r="AM16813" s="1" t="s">
        <v>36048</v>
      </c>
      <c r="AN16813" s="1" t="s">
        <v>59</v>
      </c>
      <c r="AO16813" s="1" t="s">
        <v>59</v>
      </c>
      <c r="AP16813" s="2"/>
      <c r="AQ16813" s="1" t="s">
        <v>145</v>
      </c>
      <c r="AR16813" s="1" t="s">
        <v>59</v>
      </c>
      <c r="AS16813" s="1" t="s">
        <v>19735</v>
      </c>
      <c r="AT16813" s="1" t="s">
        <v>59</v>
      </c>
      <c r="AU16813" s="1" t="s">
        <v>59</v>
      </c>
      <c r="AV16813" s="2">
        <v>45316.469915486108</v>
      </c>
      <c r="AW16813" s="1" t="s">
        <v>59</v>
      </c>
      <c r="AX16813" s="1" t="s">
        <v>11755</v>
      </c>
    </row>
    <row r="16814" spans="1:50" x14ac:dyDescent="0.3">
      <c r="A16814">
        <v>1104064934</v>
      </c>
      <c r="B16814" s="1" t="s">
        <v>32104</v>
      </c>
      <c r="C16814" s="1" t="s">
        <v>36049</v>
      </c>
      <c r="D16814" s="1" t="s">
        <v>52</v>
      </c>
      <c r="E16814" s="1" t="s">
        <v>53</v>
      </c>
      <c r="F16814" s="1" t="s">
        <v>54</v>
      </c>
      <c r="G16814" s="1" t="s">
        <v>55</v>
      </c>
      <c r="H16814" s="1" t="s">
        <v>56</v>
      </c>
      <c r="I16814" s="1" t="s">
        <v>57</v>
      </c>
      <c r="J16814" s="1" t="s">
        <v>58</v>
      </c>
      <c r="K16814" s="1" t="s">
        <v>59</v>
      </c>
      <c r="L16814" s="1" t="s">
        <v>60</v>
      </c>
      <c r="M16814" s="1" t="s">
        <v>61</v>
      </c>
      <c r="N16814" s="1" t="s">
        <v>3365</v>
      </c>
      <c r="O16814" s="1" t="s">
        <v>59</v>
      </c>
      <c r="P16814" s="1" t="s">
        <v>1064</v>
      </c>
      <c r="Q16814" s="1" t="s">
        <v>59</v>
      </c>
      <c r="R16814" s="1" t="s">
        <v>59</v>
      </c>
      <c r="S16814" s="1" t="s">
        <v>66</v>
      </c>
      <c r="U16814" s="1" t="s">
        <v>3359</v>
      </c>
      <c r="V16814">
        <v>45.387430000000002</v>
      </c>
      <c r="W16814">
        <v>7.1550399999999996</v>
      </c>
      <c r="X16814">
        <v>5000</v>
      </c>
      <c r="Y16814" s="1" t="s">
        <v>59</v>
      </c>
      <c r="AD16814" s="1" t="s">
        <v>36047</v>
      </c>
      <c r="AE16814">
        <v>7</v>
      </c>
      <c r="AF16814">
        <v>12</v>
      </c>
      <c r="AG16814">
        <v>2007</v>
      </c>
      <c r="AH16814">
        <v>3033461</v>
      </c>
      <c r="AI16814">
        <v>3033461</v>
      </c>
      <c r="AJ16814" s="1" t="s">
        <v>69</v>
      </c>
      <c r="AK16814" s="1" t="s">
        <v>59</v>
      </c>
      <c r="AL16814" s="1" t="s">
        <v>32107</v>
      </c>
      <c r="AM16814" s="1" t="s">
        <v>36050</v>
      </c>
      <c r="AN16814" s="1" t="s">
        <v>59</v>
      </c>
      <c r="AO16814" s="1" t="s">
        <v>59</v>
      </c>
      <c r="AP16814" s="2"/>
      <c r="AQ16814" s="1" t="s">
        <v>145</v>
      </c>
      <c r="AR16814" s="1" t="s">
        <v>59</v>
      </c>
      <c r="AS16814" s="1" t="s">
        <v>19735</v>
      </c>
      <c r="AT16814" s="1" t="s">
        <v>59</v>
      </c>
      <c r="AU16814" s="1" t="s">
        <v>59</v>
      </c>
      <c r="AV16814" s="2">
        <v>45316.471012013892</v>
      </c>
      <c r="AW16814" s="1" t="s">
        <v>59</v>
      </c>
      <c r="AX16814" s="1" t="s">
        <v>11755</v>
      </c>
    </row>
    <row r="16815" spans="1:50" x14ac:dyDescent="0.3">
      <c r="A16815">
        <v>1104063648</v>
      </c>
      <c r="B16815" s="1" t="s">
        <v>32104</v>
      </c>
      <c r="C16815" s="1" t="s">
        <v>36051</v>
      </c>
      <c r="D16815" s="1" t="s">
        <v>52</v>
      </c>
      <c r="E16815" s="1" t="s">
        <v>53</v>
      </c>
      <c r="F16815" s="1" t="s">
        <v>54</v>
      </c>
      <c r="G16815" s="1" t="s">
        <v>55</v>
      </c>
      <c r="H16815" s="1" t="s">
        <v>56</v>
      </c>
      <c r="I16815" s="1" t="s">
        <v>57</v>
      </c>
      <c r="J16815" s="1" t="s">
        <v>58</v>
      </c>
      <c r="K16815" s="1" t="s">
        <v>59</v>
      </c>
      <c r="L16815" s="1" t="s">
        <v>60</v>
      </c>
      <c r="M16815" s="1" t="s">
        <v>61</v>
      </c>
      <c r="N16815" s="1" t="s">
        <v>3365</v>
      </c>
      <c r="O16815" s="1" t="s">
        <v>59</v>
      </c>
      <c r="P16815" s="1" t="s">
        <v>1064</v>
      </c>
      <c r="Q16815" s="1" t="s">
        <v>59</v>
      </c>
      <c r="R16815" s="1" t="s">
        <v>59</v>
      </c>
      <c r="S16815" s="1" t="s">
        <v>66</v>
      </c>
      <c r="U16815" s="1" t="s">
        <v>3359</v>
      </c>
      <c r="V16815">
        <v>45.327060000000003</v>
      </c>
      <c r="W16815">
        <v>6.2559899999999997</v>
      </c>
      <c r="X16815">
        <v>5000</v>
      </c>
      <c r="Y16815" s="1" t="s">
        <v>59</v>
      </c>
      <c r="AD16815" s="1" t="s">
        <v>36052</v>
      </c>
      <c r="AE16815">
        <v>8</v>
      </c>
      <c r="AF16815">
        <v>12</v>
      </c>
      <c r="AG16815">
        <v>2008</v>
      </c>
      <c r="AH16815">
        <v>3033461</v>
      </c>
      <c r="AI16815">
        <v>3033461</v>
      </c>
      <c r="AJ16815" s="1" t="s">
        <v>69</v>
      </c>
      <c r="AK16815" s="1" t="s">
        <v>59</v>
      </c>
      <c r="AL16815" s="1" t="s">
        <v>32107</v>
      </c>
      <c r="AM16815" s="1" t="s">
        <v>36053</v>
      </c>
      <c r="AN16815" s="1" t="s">
        <v>59</v>
      </c>
      <c r="AO16815" s="1" t="s">
        <v>59</v>
      </c>
      <c r="AP16815" s="2"/>
      <c r="AQ16815" s="1" t="s">
        <v>145</v>
      </c>
      <c r="AR16815" s="1" t="s">
        <v>59</v>
      </c>
      <c r="AS16815" s="1" t="s">
        <v>20627</v>
      </c>
      <c r="AT16815" s="1" t="s">
        <v>59</v>
      </c>
      <c r="AU16815" s="1" t="s">
        <v>59</v>
      </c>
      <c r="AV16815" s="2">
        <v>45316.47179935185</v>
      </c>
      <c r="AW16815" s="1" t="s">
        <v>59</v>
      </c>
      <c r="AX16815" s="1" t="s">
        <v>11755</v>
      </c>
    </row>
    <row r="16816" spans="1:50" x14ac:dyDescent="0.3">
      <c r="A16816">
        <v>1104062884</v>
      </c>
      <c r="B16816" s="1" t="s">
        <v>32104</v>
      </c>
      <c r="C16816" s="1" t="s">
        <v>36054</v>
      </c>
      <c r="D16816" s="1" t="s">
        <v>52</v>
      </c>
      <c r="E16816" s="1" t="s">
        <v>53</v>
      </c>
      <c r="F16816" s="1" t="s">
        <v>54</v>
      </c>
      <c r="G16816" s="1" t="s">
        <v>55</v>
      </c>
      <c r="H16816" s="1" t="s">
        <v>56</v>
      </c>
      <c r="I16816" s="1" t="s">
        <v>57</v>
      </c>
      <c r="J16816" s="1" t="s">
        <v>58</v>
      </c>
      <c r="K16816" s="1" t="s">
        <v>59</v>
      </c>
      <c r="L16816" s="1" t="s">
        <v>60</v>
      </c>
      <c r="M16816" s="1" t="s">
        <v>61</v>
      </c>
      <c r="N16816" s="1" t="s">
        <v>3365</v>
      </c>
      <c r="O16816" s="1" t="s">
        <v>59</v>
      </c>
      <c r="P16816" s="1" t="s">
        <v>1064</v>
      </c>
      <c r="Q16816" s="1" t="s">
        <v>59</v>
      </c>
      <c r="R16816" s="1" t="s">
        <v>59</v>
      </c>
      <c r="S16816" s="1" t="s">
        <v>66</v>
      </c>
      <c r="U16816" s="1" t="s">
        <v>3359</v>
      </c>
      <c r="V16816">
        <v>45.482030000000002</v>
      </c>
      <c r="W16816">
        <v>7.0339400000000003</v>
      </c>
      <c r="X16816">
        <v>5000</v>
      </c>
      <c r="Y16816" s="1" t="s">
        <v>59</v>
      </c>
      <c r="AD16816" s="1" t="s">
        <v>36055</v>
      </c>
      <c r="AE16816">
        <v>7</v>
      </c>
      <c r="AF16816">
        <v>2</v>
      </c>
      <c r="AG16816">
        <v>2009</v>
      </c>
      <c r="AH16816">
        <v>3033461</v>
      </c>
      <c r="AI16816">
        <v>3033461</v>
      </c>
      <c r="AJ16816" s="1" t="s">
        <v>69</v>
      </c>
      <c r="AK16816" s="1" t="s">
        <v>59</v>
      </c>
      <c r="AL16816" s="1" t="s">
        <v>32107</v>
      </c>
      <c r="AM16816" s="1" t="s">
        <v>36056</v>
      </c>
      <c r="AN16816" s="1" t="s">
        <v>59</v>
      </c>
      <c r="AO16816" s="1" t="s">
        <v>59</v>
      </c>
      <c r="AP16816" s="2"/>
      <c r="AQ16816" s="1" t="s">
        <v>145</v>
      </c>
      <c r="AR16816" s="1" t="s">
        <v>59</v>
      </c>
      <c r="AS16816" s="1" t="s">
        <v>19735</v>
      </c>
      <c r="AT16816" s="1" t="s">
        <v>59</v>
      </c>
      <c r="AU16816" s="1" t="s">
        <v>59</v>
      </c>
      <c r="AV16816" s="2">
        <v>45316.471000914353</v>
      </c>
      <c r="AW16816" s="1" t="s">
        <v>59</v>
      </c>
      <c r="AX16816" s="1" t="s">
        <v>11755</v>
      </c>
    </row>
    <row r="16817" spans="1:50" x14ac:dyDescent="0.3">
      <c r="A16817">
        <v>1104062360</v>
      </c>
      <c r="B16817" s="1" t="s">
        <v>32104</v>
      </c>
      <c r="C16817" s="1" t="s">
        <v>36057</v>
      </c>
      <c r="D16817" s="1" t="s">
        <v>52</v>
      </c>
      <c r="E16817" s="1" t="s">
        <v>53</v>
      </c>
      <c r="F16817" s="1" t="s">
        <v>54</v>
      </c>
      <c r="G16817" s="1" t="s">
        <v>55</v>
      </c>
      <c r="H16817" s="1" t="s">
        <v>56</v>
      </c>
      <c r="I16817" s="1" t="s">
        <v>57</v>
      </c>
      <c r="J16817" s="1" t="s">
        <v>58</v>
      </c>
      <c r="K16817" s="1" t="s">
        <v>59</v>
      </c>
      <c r="L16817" s="1" t="s">
        <v>60</v>
      </c>
      <c r="M16817" s="1" t="s">
        <v>61</v>
      </c>
      <c r="N16817" s="1" t="s">
        <v>3365</v>
      </c>
      <c r="O16817" s="1" t="s">
        <v>59</v>
      </c>
      <c r="P16817" s="1" t="s">
        <v>1064</v>
      </c>
      <c r="Q16817" s="1" t="s">
        <v>59</v>
      </c>
      <c r="R16817" s="1" t="s">
        <v>59</v>
      </c>
      <c r="S16817" s="1" t="s">
        <v>66</v>
      </c>
      <c r="U16817" s="1" t="s">
        <v>3359</v>
      </c>
      <c r="V16817">
        <v>45.212240000000001</v>
      </c>
      <c r="W16817">
        <v>7.0144200000000003</v>
      </c>
      <c r="X16817">
        <v>5000</v>
      </c>
      <c r="Y16817" s="1" t="s">
        <v>59</v>
      </c>
      <c r="AD16817" s="1" t="s">
        <v>32646</v>
      </c>
      <c r="AE16817">
        <v>7</v>
      </c>
      <c r="AF16817">
        <v>1</v>
      </c>
      <c r="AG16817">
        <v>2009</v>
      </c>
      <c r="AH16817">
        <v>3033461</v>
      </c>
      <c r="AI16817">
        <v>3033461</v>
      </c>
      <c r="AJ16817" s="1" t="s">
        <v>69</v>
      </c>
      <c r="AK16817" s="1" t="s">
        <v>59</v>
      </c>
      <c r="AL16817" s="1" t="s">
        <v>32107</v>
      </c>
      <c r="AM16817" s="1" t="s">
        <v>36058</v>
      </c>
      <c r="AN16817" s="1" t="s">
        <v>59</v>
      </c>
      <c r="AO16817" s="1" t="s">
        <v>59</v>
      </c>
      <c r="AP16817" s="2"/>
      <c r="AQ16817" s="1" t="s">
        <v>145</v>
      </c>
      <c r="AR16817" s="1" t="s">
        <v>59</v>
      </c>
      <c r="AS16817" s="1" t="s">
        <v>19932</v>
      </c>
      <c r="AT16817" s="1" t="s">
        <v>59</v>
      </c>
      <c r="AU16817" s="1" t="s">
        <v>59</v>
      </c>
      <c r="AV16817" s="2">
        <v>45316.470267164354</v>
      </c>
      <c r="AW16817" s="1" t="s">
        <v>59</v>
      </c>
      <c r="AX16817" s="1" t="s">
        <v>11755</v>
      </c>
    </row>
    <row r="16818" spans="1:50" x14ac:dyDescent="0.3">
      <c r="A16818">
        <v>1104062247</v>
      </c>
      <c r="B16818" s="1" t="s">
        <v>32104</v>
      </c>
      <c r="C16818" s="1" t="s">
        <v>36059</v>
      </c>
      <c r="D16818" s="1" t="s">
        <v>52</v>
      </c>
      <c r="E16818" s="1" t="s">
        <v>53</v>
      </c>
      <c r="F16818" s="1" t="s">
        <v>54</v>
      </c>
      <c r="G16818" s="1" t="s">
        <v>55</v>
      </c>
      <c r="H16818" s="1" t="s">
        <v>56</v>
      </c>
      <c r="I16818" s="1" t="s">
        <v>57</v>
      </c>
      <c r="J16818" s="1" t="s">
        <v>58</v>
      </c>
      <c r="K16818" s="1" t="s">
        <v>59</v>
      </c>
      <c r="L16818" s="1" t="s">
        <v>60</v>
      </c>
      <c r="M16818" s="1" t="s">
        <v>61</v>
      </c>
      <c r="N16818" s="1" t="s">
        <v>3365</v>
      </c>
      <c r="O16818" s="1" t="s">
        <v>59</v>
      </c>
      <c r="P16818" s="1" t="s">
        <v>1064</v>
      </c>
      <c r="Q16818" s="1" t="s">
        <v>59</v>
      </c>
      <c r="R16818" s="1" t="s">
        <v>59</v>
      </c>
      <c r="S16818" s="1" t="s">
        <v>66</v>
      </c>
      <c r="U16818" s="1" t="s">
        <v>3359</v>
      </c>
      <c r="V16818">
        <v>45.477350000000001</v>
      </c>
      <c r="W16818">
        <v>7.1617699999999997</v>
      </c>
      <c r="X16818">
        <v>5000</v>
      </c>
      <c r="Y16818" s="1" t="s">
        <v>59</v>
      </c>
      <c r="AD16818" s="1" t="s">
        <v>36055</v>
      </c>
      <c r="AE16818">
        <v>7</v>
      </c>
      <c r="AF16818">
        <v>2</v>
      </c>
      <c r="AG16818">
        <v>2009</v>
      </c>
      <c r="AH16818">
        <v>3033461</v>
      </c>
      <c r="AI16818">
        <v>3033461</v>
      </c>
      <c r="AJ16818" s="1" t="s">
        <v>69</v>
      </c>
      <c r="AK16818" s="1" t="s">
        <v>59</v>
      </c>
      <c r="AL16818" s="1" t="s">
        <v>32107</v>
      </c>
      <c r="AM16818" s="1" t="s">
        <v>36060</v>
      </c>
      <c r="AN16818" s="1" t="s">
        <v>59</v>
      </c>
      <c r="AO16818" s="1" t="s">
        <v>59</v>
      </c>
      <c r="AP16818" s="2"/>
      <c r="AQ16818" s="1" t="s">
        <v>145</v>
      </c>
      <c r="AR16818" s="1" t="s">
        <v>59</v>
      </c>
      <c r="AS16818" s="1" t="s">
        <v>19735</v>
      </c>
      <c r="AT16818" s="1" t="s">
        <v>59</v>
      </c>
      <c r="AU16818" s="1" t="s">
        <v>59</v>
      </c>
      <c r="AV16818" s="2">
        <v>45316.471002465281</v>
      </c>
      <c r="AW16818" s="1" t="s">
        <v>59</v>
      </c>
      <c r="AX16818" s="1" t="s">
        <v>32881</v>
      </c>
    </row>
    <row r="16819" spans="1:50" x14ac:dyDescent="0.3">
      <c r="A16819">
        <v>1104062205</v>
      </c>
      <c r="B16819" s="1" t="s">
        <v>32104</v>
      </c>
      <c r="C16819" s="1" t="s">
        <v>36061</v>
      </c>
      <c r="D16819" s="1" t="s">
        <v>52</v>
      </c>
      <c r="E16819" s="1" t="s">
        <v>53</v>
      </c>
      <c r="F16819" s="1" t="s">
        <v>54</v>
      </c>
      <c r="G16819" s="1" t="s">
        <v>55</v>
      </c>
      <c r="H16819" s="1" t="s">
        <v>56</v>
      </c>
      <c r="I16819" s="1" t="s">
        <v>57</v>
      </c>
      <c r="J16819" s="1" t="s">
        <v>58</v>
      </c>
      <c r="K16819" s="1" t="s">
        <v>59</v>
      </c>
      <c r="L16819" s="1" t="s">
        <v>60</v>
      </c>
      <c r="M16819" s="1" t="s">
        <v>61</v>
      </c>
      <c r="N16819" s="1" t="s">
        <v>3365</v>
      </c>
      <c r="O16819" s="1" t="s">
        <v>59</v>
      </c>
      <c r="P16819" s="1" t="s">
        <v>1064</v>
      </c>
      <c r="Q16819" s="1" t="s">
        <v>59</v>
      </c>
      <c r="R16819" s="1" t="s">
        <v>59</v>
      </c>
      <c r="S16819" s="1" t="s">
        <v>66</v>
      </c>
      <c r="U16819" s="1" t="s">
        <v>3359</v>
      </c>
      <c r="V16819">
        <v>45.477350000000001</v>
      </c>
      <c r="W16819">
        <v>7.1617699999999997</v>
      </c>
      <c r="X16819">
        <v>5000</v>
      </c>
      <c r="Y16819" s="1" t="s">
        <v>59</v>
      </c>
      <c r="AD16819" s="1" t="s">
        <v>36055</v>
      </c>
      <c r="AE16819">
        <v>7</v>
      </c>
      <c r="AF16819">
        <v>2</v>
      </c>
      <c r="AG16819">
        <v>2009</v>
      </c>
      <c r="AH16819">
        <v>3033461</v>
      </c>
      <c r="AI16819">
        <v>3033461</v>
      </c>
      <c r="AJ16819" s="1" t="s">
        <v>69</v>
      </c>
      <c r="AK16819" s="1" t="s">
        <v>59</v>
      </c>
      <c r="AL16819" s="1" t="s">
        <v>32107</v>
      </c>
      <c r="AM16819" s="1" t="s">
        <v>36062</v>
      </c>
      <c r="AN16819" s="1" t="s">
        <v>59</v>
      </c>
      <c r="AO16819" s="1" t="s">
        <v>59</v>
      </c>
      <c r="AP16819" s="2"/>
      <c r="AQ16819" s="1" t="s">
        <v>145</v>
      </c>
      <c r="AR16819" s="1" t="s">
        <v>59</v>
      </c>
      <c r="AS16819" s="1" t="s">
        <v>19735</v>
      </c>
      <c r="AT16819" s="1" t="s">
        <v>59</v>
      </c>
      <c r="AU16819" s="1" t="s">
        <v>59</v>
      </c>
      <c r="AV16819" s="2">
        <v>45316.470795694448</v>
      </c>
      <c r="AW16819" s="1" t="s">
        <v>59</v>
      </c>
      <c r="AX16819" s="1" t="s">
        <v>32881</v>
      </c>
    </row>
    <row r="16820" spans="1:50" x14ac:dyDescent="0.3">
      <c r="A16820">
        <v>1104062195</v>
      </c>
      <c r="B16820" s="1" t="s">
        <v>32104</v>
      </c>
      <c r="C16820" s="1" t="s">
        <v>36063</v>
      </c>
      <c r="D16820" s="1" t="s">
        <v>52</v>
      </c>
      <c r="E16820" s="1" t="s">
        <v>53</v>
      </c>
      <c r="F16820" s="1" t="s">
        <v>54</v>
      </c>
      <c r="G16820" s="1" t="s">
        <v>55</v>
      </c>
      <c r="H16820" s="1" t="s">
        <v>56</v>
      </c>
      <c r="I16820" s="1" t="s">
        <v>57</v>
      </c>
      <c r="J16820" s="1" t="s">
        <v>58</v>
      </c>
      <c r="K16820" s="1" t="s">
        <v>59</v>
      </c>
      <c r="L16820" s="1" t="s">
        <v>60</v>
      </c>
      <c r="M16820" s="1" t="s">
        <v>61</v>
      </c>
      <c r="N16820" s="1" t="s">
        <v>3365</v>
      </c>
      <c r="O16820" s="1" t="s">
        <v>59</v>
      </c>
      <c r="P16820" s="1" t="s">
        <v>1064</v>
      </c>
      <c r="Q16820" s="1" t="s">
        <v>59</v>
      </c>
      <c r="R16820" s="1" t="s">
        <v>59</v>
      </c>
      <c r="S16820" s="1" t="s">
        <v>66</v>
      </c>
      <c r="U16820" s="1" t="s">
        <v>3359</v>
      </c>
      <c r="V16820">
        <v>44.497340000000001</v>
      </c>
      <c r="W16820">
        <v>6.8376799999999998</v>
      </c>
      <c r="X16820">
        <v>5000</v>
      </c>
      <c r="Y16820" s="1" t="s">
        <v>59</v>
      </c>
      <c r="AD16820" s="1" t="s">
        <v>36064</v>
      </c>
      <c r="AE16820">
        <v>1</v>
      </c>
      <c r="AF16820">
        <v>1</v>
      </c>
      <c r="AG16820">
        <v>1879</v>
      </c>
      <c r="AH16820">
        <v>3033461</v>
      </c>
      <c r="AI16820">
        <v>3033461</v>
      </c>
      <c r="AJ16820" s="1" t="s">
        <v>69</v>
      </c>
      <c r="AK16820" s="1" t="s">
        <v>59</v>
      </c>
      <c r="AL16820" s="1" t="s">
        <v>32107</v>
      </c>
      <c r="AM16820" s="1" t="s">
        <v>36065</v>
      </c>
      <c r="AN16820" s="1" t="s">
        <v>59</v>
      </c>
      <c r="AO16820" s="1" t="s">
        <v>59</v>
      </c>
      <c r="AP16820" s="2"/>
      <c r="AQ16820" s="1" t="s">
        <v>145</v>
      </c>
      <c r="AR16820" s="1" t="s">
        <v>59</v>
      </c>
      <c r="AS16820" s="1" t="s">
        <v>36066</v>
      </c>
      <c r="AT16820" s="1" t="s">
        <v>59</v>
      </c>
      <c r="AU16820" s="1" t="s">
        <v>59</v>
      </c>
      <c r="AV16820" s="2">
        <v>45316.470302476853</v>
      </c>
      <c r="AW16820" s="1" t="s">
        <v>59</v>
      </c>
      <c r="AX16820" s="1" t="s">
        <v>11755</v>
      </c>
    </row>
    <row r="16821" spans="1:50" x14ac:dyDescent="0.3">
      <c r="A16821">
        <v>1104057442</v>
      </c>
      <c r="B16821" s="1" t="s">
        <v>32104</v>
      </c>
      <c r="C16821" s="1" t="s">
        <v>36067</v>
      </c>
      <c r="D16821" s="1" t="s">
        <v>52</v>
      </c>
      <c r="E16821" s="1" t="s">
        <v>53</v>
      </c>
      <c r="F16821" s="1" t="s">
        <v>54</v>
      </c>
      <c r="G16821" s="1" t="s">
        <v>55</v>
      </c>
      <c r="H16821" s="1" t="s">
        <v>56</v>
      </c>
      <c r="I16821" s="1" t="s">
        <v>57</v>
      </c>
      <c r="J16821" s="1" t="s">
        <v>58</v>
      </c>
      <c r="K16821" s="1" t="s">
        <v>59</v>
      </c>
      <c r="L16821" s="1" t="s">
        <v>60</v>
      </c>
      <c r="M16821" s="1" t="s">
        <v>61</v>
      </c>
      <c r="N16821" s="1" t="s">
        <v>3365</v>
      </c>
      <c r="O16821" s="1" t="s">
        <v>59</v>
      </c>
      <c r="P16821" s="1" t="s">
        <v>1064</v>
      </c>
      <c r="Q16821" s="1" t="s">
        <v>59</v>
      </c>
      <c r="R16821" s="1" t="s">
        <v>59</v>
      </c>
      <c r="S16821" s="1" t="s">
        <v>66</v>
      </c>
      <c r="U16821" s="1" t="s">
        <v>3359</v>
      </c>
      <c r="V16821">
        <v>44.501649999999998</v>
      </c>
      <c r="W16821">
        <v>6.71204</v>
      </c>
      <c r="X16821">
        <v>5000</v>
      </c>
      <c r="Y16821" s="1" t="s">
        <v>59</v>
      </c>
      <c r="AD16821" s="1" t="s">
        <v>36064</v>
      </c>
      <c r="AE16821">
        <v>1</v>
      </c>
      <c r="AF16821">
        <v>1</v>
      </c>
      <c r="AG16821">
        <v>1879</v>
      </c>
      <c r="AH16821">
        <v>3033461</v>
      </c>
      <c r="AI16821">
        <v>3033461</v>
      </c>
      <c r="AJ16821" s="1" t="s">
        <v>69</v>
      </c>
      <c r="AK16821" s="1" t="s">
        <v>59</v>
      </c>
      <c r="AL16821" s="1" t="s">
        <v>32107</v>
      </c>
      <c r="AM16821" s="1" t="s">
        <v>36068</v>
      </c>
      <c r="AN16821" s="1" t="s">
        <v>59</v>
      </c>
      <c r="AO16821" s="1" t="s">
        <v>59</v>
      </c>
      <c r="AP16821" s="2"/>
      <c r="AQ16821" s="1" t="s">
        <v>145</v>
      </c>
      <c r="AR16821" s="1" t="s">
        <v>59</v>
      </c>
      <c r="AS16821" s="1" t="s">
        <v>36066</v>
      </c>
      <c r="AT16821" s="1" t="s">
        <v>59</v>
      </c>
      <c r="AU16821" s="1" t="s">
        <v>59</v>
      </c>
      <c r="AV16821" s="2">
        <v>45316.469977638888</v>
      </c>
      <c r="AW16821" s="1" t="s">
        <v>59</v>
      </c>
      <c r="AX16821" s="1" t="s">
        <v>11755</v>
      </c>
    </row>
    <row r="16822" spans="1:50" x14ac:dyDescent="0.3">
      <c r="A16822">
        <v>1104057347</v>
      </c>
      <c r="B16822" s="1" t="s">
        <v>32104</v>
      </c>
      <c r="C16822" s="1" t="s">
        <v>36069</v>
      </c>
      <c r="D16822" s="1" t="s">
        <v>52</v>
      </c>
      <c r="E16822" s="1" t="s">
        <v>53</v>
      </c>
      <c r="F16822" s="1" t="s">
        <v>54</v>
      </c>
      <c r="G16822" s="1" t="s">
        <v>55</v>
      </c>
      <c r="H16822" s="1" t="s">
        <v>56</v>
      </c>
      <c r="I16822" s="1" t="s">
        <v>57</v>
      </c>
      <c r="J16822" s="1" t="s">
        <v>58</v>
      </c>
      <c r="K16822" s="1" t="s">
        <v>59</v>
      </c>
      <c r="L16822" s="1" t="s">
        <v>60</v>
      </c>
      <c r="M16822" s="1" t="s">
        <v>61</v>
      </c>
      <c r="N16822" s="1" t="s">
        <v>3365</v>
      </c>
      <c r="O16822" s="1" t="s">
        <v>59</v>
      </c>
      <c r="P16822" s="1" t="s">
        <v>1064</v>
      </c>
      <c r="Q16822" s="1" t="s">
        <v>59</v>
      </c>
      <c r="R16822" s="1" t="s">
        <v>59</v>
      </c>
      <c r="S16822" s="1" t="s">
        <v>66</v>
      </c>
      <c r="U16822" s="1" t="s">
        <v>3359</v>
      </c>
      <c r="V16822">
        <v>44.501649999999998</v>
      </c>
      <c r="W16822">
        <v>6.71204</v>
      </c>
      <c r="X16822">
        <v>5000</v>
      </c>
      <c r="Y16822" s="1" t="s">
        <v>59</v>
      </c>
      <c r="AD16822" s="1" t="s">
        <v>36064</v>
      </c>
      <c r="AE16822">
        <v>1</v>
      </c>
      <c r="AF16822">
        <v>1</v>
      </c>
      <c r="AG16822">
        <v>1879</v>
      </c>
      <c r="AH16822">
        <v>3033461</v>
      </c>
      <c r="AI16822">
        <v>3033461</v>
      </c>
      <c r="AJ16822" s="1" t="s">
        <v>69</v>
      </c>
      <c r="AK16822" s="1" t="s">
        <v>59</v>
      </c>
      <c r="AL16822" s="1" t="s">
        <v>32107</v>
      </c>
      <c r="AM16822" s="1" t="s">
        <v>36070</v>
      </c>
      <c r="AN16822" s="1" t="s">
        <v>59</v>
      </c>
      <c r="AO16822" s="1" t="s">
        <v>59</v>
      </c>
      <c r="AP16822" s="2"/>
      <c r="AQ16822" s="1" t="s">
        <v>145</v>
      </c>
      <c r="AR16822" s="1" t="s">
        <v>59</v>
      </c>
      <c r="AS16822" s="1" t="s">
        <v>36066</v>
      </c>
      <c r="AT16822" s="1" t="s">
        <v>59</v>
      </c>
      <c r="AU16822" s="1" t="s">
        <v>59</v>
      </c>
      <c r="AV16822" s="2">
        <v>45316.471985034725</v>
      </c>
      <c r="AW16822" s="1" t="s">
        <v>59</v>
      </c>
      <c r="AX16822" s="1" t="s">
        <v>11755</v>
      </c>
    </row>
    <row r="16823" spans="1:50" x14ac:dyDescent="0.3">
      <c r="A16823">
        <v>1104055611</v>
      </c>
      <c r="B16823" s="1" t="s">
        <v>32104</v>
      </c>
      <c r="C16823" s="1" t="s">
        <v>36071</v>
      </c>
      <c r="D16823" s="1" t="s">
        <v>52</v>
      </c>
      <c r="E16823" s="1" t="s">
        <v>53</v>
      </c>
      <c r="F16823" s="1" t="s">
        <v>54</v>
      </c>
      <c r="G16823" s="1" t="s">
        <v>55</v>
      </c>
      <c r="H16823" s="1" t="s">
        <v>56</v>
      </c>
      <c r="I16823" s="1" t="s">
        <v>57</v>
      </c>
      <c r="J16823" s="1" t="s">
        <v>58</v>
      </c>
      <c r="K16823" s="1" t="s">
        <v>59</v>
      </c>
      <c r="L16823" s="1" t="s">
        <v>60</v>
      </c>
      <c r="M16823" s="1" t="s">
        <v>61</v>
      </c>
      <c r="N16823" s="1" t="s">
        <v>3365</v>
      </c>
      <c r="O16823" s="1" t="s">
        <v>59</v>
      </c>
      <c r="P16823" s="1" t="s">
        <v>1064</v>
      </c>
      <c r="Q16823" s="1" t="s">
        <v>59</v>
      </c>
      <c r="R16823" s="1" t="s">
        <v>59</v>
      </c>
      <c r="S16823" s="1" t="s">
        <v>66</v>
      </c>
      <c r="U16823" s="1" t="s">
        <v>3359</v>
      </c>
      <c r="V16823">
        <v>44.407429999999998</v>
      </c>
      <c r="W16823">
        <v>6.8315799999999998</v>
      </c>
      <c r="X16823">
        <v>5000</v>
      </c>
      <c r="Y16823" s="1" t="s">
        <v>59</v>
      </c>
      <c r="AD16823" s="1" t="s">
        <v>36064</v>
      </c>
      <c r="AE16823">
        <v>1</v>
      </c>
      <c r="AF16823">
        <v>1</v>
      </c>
      <c r="AG16823">
        <v>1879</v>
      </c>
      <c r="AH16823">
        <v>3033461</v>
      </c>
      <c r="AI16823">
        <v>3033461</v>
      </c>
      <c r="AJ16823" s="1" t="s">
        <v>69</v>
      </c>
      <c r="AK16823" s="1" t="s">
        <v>59</v>
      </c>
      <c r="AL16823" s="1" t="s">
        <v>32107</v>
      </c>
      <c r="AM16823" s="1" t="s">
        <v>36072</v>
      </c>
      <c r="AN16823" s="1" t="s">
        <v>59</v>
      </c>
      <c r="AO16823" s="1" t="s">
        <v>59</v>
      </c>
      <c r="AP16823" s="2"/>
      <c r="AQ16823" s="1" t="s">
        <v>145</v>
      </c>
      <c r="AR16823" s="1" t="s">
        <v>59</v>
      </c>
      <c r="AS16823" s="1" t="s">
        <v>36066</v>
      </c>
      <c r="AT16823" s="1" t="s">
        <v>59</v>
      </c>
      <c r="AU16823" s="1" t="s">
        <v>59</v>
      </c>
      <c r="AV16823" s="2">
        <v>45316.470379421298</v>
      </c>
      <c r="AW16823" s="1" t="s">
        <v>59</v>
      </c>
      <c r="AX16823" s="1" t="s">
        <v>11755</v>
      </c>
    </row>
    <row r="16824" spans="1:50" x14ac:dyDescent="0.3">
      <c r="A16824">
        <v>1104048058</v>
      </c>
      <c r="B16824" s="1" t="s">
        <v>32104</v>
      </c>
      <c r="C16824" s="1" t="s">
        <v>36073</v>
      </c>
      <c r="D16824" s="1" t="s">
        <v>52</v>
      </c>
      <c r="E16824" s="1" t="s">
        <v>53</v>
      </c>
      <c r="F16824" s="1" t="s">
        <v>54</v>
      </c>
      <c r="G16824" s="1" t="s">
        <v>55</v>
      </c>
      <c r="H16824" s="1" t="s">
        <v>56</v>
      </c>
      <c r="I16824" s="1" t="s">
        <v>57</v>
      </c>
      <c r="J16824" s="1" t="s">
        <v>58</v>
      </c>
      <c r="K16824" s="1" t="s">
        <v>59</v>
      </c>
      <c r="L16824" s="1" t="s">
        <v>60</v>
      </c>
      <c r="M16824" s="1" t="s">
        <v>61</v>
      </c>
      <c r="N16824" s="1" t="s">
        <v>3365</v>
      </c>
      <c r="O16824" s="1" t="s">
        <v>59</v>
      </c>
      <c r="P16824" s="1" t="s">
        <v>1064</v>
      </c>
      <c r="Q16824" s="1" t="s">
        <v>59</v>
      </c>
      <c r="R16824" s="1" t="s">
        <v>59</v>
      </c>
      <c r="S16824" s="1" t="s">
        <v>66</v>
      </c>
      <c r="U16824" s="1" t="s">
        <v>3359</v>
      </c>
      <c r="V16824">
        <v>44.411720000000003</v>
      </c>
      <c r="W16824">
        <v>6.7061400000000004</v>
      </c>
      <c r="X16824">
        <v>5000</v>
      </c>
      <c r="Y16824" s="1" t="s">
        <v>59</v>
      </c>
      <c r="AD16824" s="1" t="s">
        <v>36064</v>
      </c>
      <c r="AE16824">
        <v>1</v>
      </c>
      <c r="AF16824">
        <v>1</v>
      </c>
      <c r="AG16824">
        <v>1879</v>
      </c>
      <c r="AH16824">
        <v>3033461</v>
      </c>
      <c r="AI16824">
        <v>3033461</v>
      </c>
      <c r="AJ16824" s="1" t="s">
        <v>69</v>
      </c>
      <c r="AK16824" s="1" t="s">
        <v>59</v>
      </c>
      <c r="AL16824" s="1" t="s">
        <v>32107</v>
      </c>
      <c r="AM16824" s="1" t="s">
        <v>36074</v>
      </c>
      <c r="AN16824" s="1" t="s">
        <v>59</v>
      </c>
      <c r="AO16824" s="1" t="s">
        <v>59</v>
      </c>
      <c r="AP16824" s="2"/>
      <c r="AQ16824" s="1" t="s">
        <v>145</v>
      </c>
      <c r="AR16824" s="1" t="s">
        <v>59</v>
      </c>
      <c r="AS16824" s="1" t="s">
        <v>36066</v>
      </c>
      <c r="AT16824" s="1" t="s">
        <v>59</v>
      </c>
      <c r="AU16824" s="1" t="s">
        <v>59</v>
      </c>
      <c r="AV16824" s="2">
        <v>45316.472051805555</v>
      </c>
      <c r="AW16824" s="1" t="s">
        <v>59</v>
      </c>
      <c r="AX16824" s="1" t="s">
        <v>11755</v>
      </c>
    </row>
    <row r="16825" spans="1:50" x14ac:dyDescent="0.3">
      <c r="A16825">
        <v>1104048056</v>
      </c>
      <c r="B16825" s="1" t="s">
        <v>32104</v>
      </c>
      <c r="C16825" s="1" t="s">
        <v>36075</v>
      </c>
      <c r="D16825" s="1" t="s">
        <v>52</v>
      </c>
      <c r="E16825" s="1" t="s">
        <v>53</v>
      </c>
      <c r="F16825" s="1" t="s">
        <v>54</v>
      </c>
      <c r="G16825" s="1" t="s">
        <v>55</v>
      </c>
      <c r="H16825" s="1" t="s">
        <v>56</v>
      </c>
      <c r="I16825" s="1" t="s">
        <v>57</v>
      </c>
      <c r="J16825" s="1" t="s">
        <v>58</v>
      </c>
      <c r="K16825" s="1" t="s">
        <v>59</v>
      </c>
      <c r="L16825" s="1" t="s">
        <v>60</v>
      </c>
      <c r="M16825" s="1" t="s">
        <v>61</v>
      </c>
      <c r="N16825" s="1" t="s">
        <v>3365</v>
      </c>
      <c r="O16825" s="1" t="s">
        <v>59</v>
      </c>
      <c r="P16825" s="1" t="s">
        <v>1064</v>
      </c>
      <c r="Q16825" s="1" t="s">
        <v>59</v>
      </c>
      <c r="R16825" s="1" t="s">
        <v>59</v>
      </c>
      <c r="S16825" s="1" t="s">
        <v>66</v>
      </c>
      <c r="U16825" s="1" t="s">
        <v>3359</v>
      </c>
      <c r="V16825">
        <v>44.411720000000003</v>
      </c>
      <c r="W16825">
        <v>6.7061400000000004</v>
      </c>
      <c r="X16825">
        <v>5000</v>
      </c>
      <c r="Y16825" s="1" t="s">
        <v>59</v>
      </c>
      <c r="AD16825" s="1" t="s">
        <v>36064</v>
      </c>
      <c r="AE16825">
        <v>1</v>
      </c>
      <c r="AF16825">
        <v>1</v>
      </c>
      <c r="AG16825">
        <v>1879</v>
      </c>
      <c r="AH16825">
        <v>3033461</v>
      </c>
      <c r="AI16825">
        <v>3033461</v>
      </c>
      <c r="AJ16825" s="1" t="s">
        <v>69</v>
      </c>
      <c r="AK16825" s="1" t="s">
        <v>59</v>
      </c>
      <c r="AL16825" s="1" t="s">
        <v>32107</v>
      </c>
      <c r="AM16825" s="1" t="s">
        <v>36076</v>
      </c>
      <c r="AN16825" s="1" t="s">
        <v>59</v>
      </c>
      <c r="AO16825" s="1" t="s">
        <v>59</v>
      </c>
      <c r="AP16825" s="2"/>
      <c r="AQ16825" s="1" t="s">
        <v>145</v>
      </c>
      <c r="AR16825" s="1" t="s">
        <v>59</v>
      </c>
      <c r="AS16825" s="1" t="s">
        <v>36066</v>
      </c>
      <c r="AT16825" s="1" t="s">
        <v>59</v>
      </c>
      <c r="AU16825" s="1" t="s">
        <v>59</v>
      </c>
      <c r="AV16825" s="2">
        <v>45316.469913981484</v>
      </c>
      <c r="AW16825" s="1" t="s">
        <v>59</v>
      </c>
      <c r="AX16825" s="1" t="s">
        <v>11755</v>
      </c>
    </row>
    <row r="16826" spans="1:50" x14ac:dyDescent="0.3">
      <c r="A16826">
        <v>1104042935</v>
      </c>
      <c r="B16826" s="1" t="s">
        <v>32104</v>
      </c>
      <c r="C16826" s="1" t="s">
        <v>36077</v>
      </c>
      <c r="D16826" s="1" t="s">
        <v>52</v>
      </c>
      <c r="E16826" s="1" t="s">
        <v>53</v>
      </c>
      <c r="F16826" s="1" t="s">
        <v>54</v>
      </c>
      <c r="G16826" s="1" t="s">
        <v>55</v>
      </c>
      <c r="H16826" s="1" t="s">
        <v>56</v>
      </c>
      <c r="I16826" s="1" t="s">
        <v>57</v>
      </c>
      <c r="J16826" s="1" t="s">
        <v>58</v>
      </c>
      <c r="K16826" s="1" t="s">
        <v>59</v>
      </c>
      <c r="L16826" s="1" t="s">
        <v>60</v>
      </c>
      <c r="M16826" s="1" t="s">
        <v>61</v>
      </c>
      <c r="N16826" s="1" t="s">
        <v>3365</v>
      </c>
      <c r="O16826" s="1" t="s">
        <v>59</v>
      </c>
      <c r="P16826" s="1" t="s">
        <v>1064</v>
      </c>
      <c r="Q16826" s="1" t="s">
        <v>59</v>
      </c>
      <c r="R16826" s="1" t="s">
        <v>59</v>
      </c>
      <c r="S16826" s="1" t="s">
        <v>66</v>
      </c>
      <c r="U16826" s="1" t="s">
        <v>3359</v>
      </c>
      <c r="V16826">
        <v>45.057160000000003</v>
      </c>
      <c r="W16826">
        <v>6.2402800000000003</v>
      </c>
      <c r="X16826">
        <v>5000</v>
      </c>
      <c r="Y16826" s="1" t="s">
        <v>59</v>
      </c>
      <c r="AD16826" s="1" t="s">
        <v>36078</v>
      </c>
      <c r="AE16826">
        <v>7</v>
      </c>
      <c r="AF16826">
        <v>3</v>
      </c>
      <c r="AG16826">
        <v>1943</v>
      </c>
      <c r="AH16826">
        <v>3033461</v>
      </c>
      <c r="AI16826">
        <v>3033461</v>
      </c>
      <c r="AJ16826" s="1" t="s">
        <v>69</v>
      </c>
      <c r="AK16826" s="1" t="s">
        <v>59</v>
      </c>
      <c r="AL16826" s="1" t="s">
        <v>32107</v>
      </c>
      <c r="AM16826" s="1" t="s">
        <v>36079</v>
      </c>
      <c r="AN16826" s="1" t="s">
        <v>59</v>
      </c>
      <c r="AO16826" s="1" t="s">
        <v>59</v>
      </c>
      <c r="AP16826" s="2"/>
      <c r="AQ16826" s="1" t="s">
        <v>145</v>
      </c>
      <c r="AR16826" s="1" t="s">
        <v>59</v>
      </c>
      <c r="AS16826" s="1" t="s">
        <v>33729</v>
      </c>
      <c r="AT16826" s="1" t="s">
        <v>59</v>
      </c>
      <c r="AU16826" s="1" t="s">
        <v>59</v>
      </c>
      <c r="AV16826" s="2">
        <v>45316.470267048608</v>
      </c>
      <c r="AW16826" s="1" t="s">
        <v>59</v>
      </c>
      <c r="AX16826" s="1" t="s">
        <v>11755</v>
      </c>
    </row>
    <row r="16827" spans="1:50" x14ac:dyDescent="0.3">
      <c r="A16827">
        <v>1104023098</v>
      </c>
      <c r="B16827" s="1" t="s">
        <v>32104</v>
      </c>
      <c r="C16827" s="1" t="s">
        <v>36080</v>
      </c>
      <c r="D16827" s="1" t="s">
        <v>52</v>
      </c>
      <c r="E16827" s="1" t="s">
        <v>53</v>
      </c>
      <c r="F16827" s="1" t="s">
        <v>54</v>
      </c>
      <c r="G16827" s="1" t="s">
        <v>55</v>
      </c>
      <c r="H16827" s="1" t="s">
        <v>56</v>
      </c>
      <c r="I16827" s="1" t="s">
        <v>57</v>
      </c>
      <c r="J16827" s="1" t="s">
        <v>58</v>
      </c>
      <c r="K16827" s="1" t="s">
        <v>59</v>
      </c>
      <c r="L16827" s="1" t="s">
        <v>60</v>
      </c>
      <c r="M16827" s="1" t="s">
        <v>61</v>
      </c>
      <c r="N16827" s="1" t="s">
        <v>3365</v>
      </c>
      <c r="O16827" s="1" t="s">
        <v>59</v>
      </c>
      <c r="P16827" s="1" t="s">
        <v>1064</v>
      </c>
      <c r="Q16827" s="1" t="s">
        <v>59</v>
      </c>
      <c r="R16827" s="1" t="s">
        <v>59</v>
      </c>
      <c r="S16827" s="1" t="s">
        <v>66</v>
      </c>
      <c r="U16827" s="1" t="s">
        <v>3359</v>
      </c>
      <c r="V16827">
        <v>44.591569999999997</v>
      </c>
      <c r="W16827">
        <v>6.7179599999999997</v>
      </c>
      <c r="X16827">
        <v>5000</v>
      </c>
      <c r="Y16827" s="1" t="s">
        <v>59</v>
      </c>
      <c r="AD16827" s="1" t="s">
        <v>32158</v>
      </c>
      <c r="AE16827">
        <v>7</v>
      </c>
      <c r="AF16827">
        <v>1</v>
      </c>
      <c r="AG16827">
        <v>2007</v>
      </c>
      <c r="AH16827">
        <v>3033461</v>
      </c>
      <c r="AI16827">
        <v>3033461</v>
      </c>
      <c r="AJ16827" s="1" t="s">
        <v>69</v>
      </c>
      <c r="AK16827" s="1" t="s">
        <v>59</v>
      </c>
      <c r="AL16827" s="1" t="s">
        <v>32107</v>
      </c>
      <c r="AM16827" s="1" t="s">
        <v>36081</v>
      </c>
      <c r="AN16827" s="1" t="s">
        <v>59</v>
      </c>
      <c r="AO16827" s="1" t="s">
        <v>59</v>
      </c>
      <c r="AP16827" s="2"/>
      <c r="AQ16827" s="1" t="s">
        <v>145</v>
      </c>
      <c r="AR16827" s="1" t="s">
        <v>59</v>
      </c>
      <c r="AS16827" s="1" t="s">
        <v>34325</v>
      </c>
      <c r="AT16827" s="1" t="s">
        <v>59</v>
      </c>
      <c r="AU16827" s="1" t="s">
        <v>59</v>
      </c>
      <c r="AV16827" s="2">
        <v>45316.47064295139</v>
      </c>
      <c r="AW16827" s="1" t="s">
        <v>59</v>
      </c>
      <c r="AX16827" s="1" t="s">
        <v>11755</v>
      </c>
    </row>
    <row r="16828" spans="1:50" x14ac:dyDescent="0.3">
      <c r="A16828">
        <v>1104019686</v>
      </c>
      <c r="B16828" s="1" t="s">
        <v>32104</v>
      </c>
      <c r="C16828" s="1" t="s">
        <v>36082</v>
      </c>
      <c r="D16828" s="1" t="s">
        <v>52</v>
      </c>
      <c r="E16828" s="1" t="s">
        <v>53</v>
      </c>
      <c r="F16828" s="1" t="s">
        <v>54</v>
      </c>
      <c r="G16828" s="1" t="s">
        <v>55</v>
      </c>
      <c r="H16828" s="1" t="s">
        <v>56</v>
      </c>
      <c r="I16828" s="1" t="s">
        <v>57</v>
      </c>
      <c r="J16828" s="1" t="s">
        <v>58</v>
      </c>
      <c r="K16828" s="1" t="s">
        <v>59</v>
      </c>
      <c r="L16828" s="1" t="s">
        <v>60</v>
      </c>
      <c r="M16828" s="1" t="s">
        <v>61</v>
      </c>
      <c r="N16828" s="1" t="s">
        <v>3365</v>
      </c>
      <c r="O16828" s="1" t="s">
        <v>59</v>
      </c>
      <c r="P16828" s="1" t="s">
        <v>1064</v>
      </c>
      <c r="Q16828" s="1" t="s">
        <v>59</v>
      </c>
      <c r="R16828" s="1" t="s">
        <v>59</v>
      </c>
      <c r="S16828" s="1" t="s">
        <v>66</v>
      </c>
      <c r="U16828" s="1" t="s">
        <v>3359</v>
      </c>
      <c r="V16828">
        <v>44.857030000000002</v>
      </c>
      <c r="W16828">
        <v>6.8622800000000002</v>
      </c>
      <c r="X16828">
        <v>5000</v>
      </c>
      <c r="Y16828" s="1" t="s">
        <v>59</v>
      </c>
      <c r="AD16828" s="1" t="s">
        <v>36083</v>
      </c>
      <c r="AE16828">
        <v>7</v>
      </c>
      <c r="AF16828">
        <v>6</v>
      </c>
      <c r="AG16828">
        <v>2007</v>
      </c>
      <c r="AH16828">
        <v>3033461</v>
      </c>
      <c r="AI16828">
        <v>3033461</v>
      </c>
      <c r="AJ16828" s="1" t="s">
        <v>69</v>
      </c>
      <c r="AK16828" s="1" t="s">
        <v>59</v>
      </c>
      <c r="AL16828" s="1" t="s">
        <v>32107</v>
      </c>
      <c r="AM16828" s="1" t="s">
        <v>36084</v>
      </c>
      <c r="AN16828" s="1" t="s">
        <v>59</v>
      </c>
      <c r="AO16828" s="1" t="s">
        <v>59</v>
      </c>
      <c r="AP16828" s="2"/>
      <c r="AQ16828" s="1" t="s">
        <v>145</v>
      </c>
      <c r="AR16828" s="1" t="s">
        <v>59</v>
      </c>
      <c r="AS16828" s="1" t="s">
        <v>36085</v>
      </c>
      <c r="AT16828" s="1" t="s">
        <v>59</v>
      </c>
      <c r="AU16828" s="1" t="s">
        <v>59</v>
      </c>
      <c r="AV16828" s="2">
        <v>45316.471170416669</v>
      </c>
      <c r="AW16828" s="1" t="s">
        <v>59</v>
      </c>
      <c r="AX16828" s="1" t="s">
        <v>11755</v>
      </c>
    </row>
    <row r="16829" spans="1:50" x14ac:dyDescent="0.3">
      <c r="A16829">
        <v>1104018470</v>
      </c>
      <c r="B16829" s="1" t="s">
        <v>32104</v>
      </c>
      <c r="C16829" s="1" t="s">
        <v>36086</v>
      </c>
      <c r="D16829" s="1" t="s">
        <v>52</v>
      </c>
      <c r="E16829" s="1" t="s">
        <v>53</v>
      </c>
      <c r="F16829" s="1" t="s">
        <v>54</v>
      </c>
      <c r="G16829" s="1" t="s">
        <v>55</v>
      </c>
      <c r="H16829" s="1" t="s">
        <v>56</v>
      </c>
      <c r="I16829" s="1" t="s">
        <v>57</v>
      </c>
      <c r="J16829" s="1" t="s">
        <v>58</v>
      </c>
      <c r="K16829" s="1" t="s">
        <v>59</v>
      </c>
      <c r="L16829" s="1" t="s">
        <v>60</v>
      </c>
      <c r="M16829" s="1" t="s">
        <v>61</v>
      </c>
      <c r="N16829" s="1" t="s">
        <v>3365</v>
      </c>
      <c r="O16829" s="1" t="s">
        <v>59</v>
      </c>
      <c r="P16829" s="1" t="s">
        <v>1064</v>
      </c>
      <c r="Q16829" s="1" t="s">
        <v>59</v>
      </c>
      <c r="R16829" s="1" t="s">
        <v>59</v>
      </c>
      <c r="S16829" s="1" t="s">
        <v>66</v>
      </c>
      <c r="U16829" s="1" t="s">
        <v>3359</v>
      </c>
      <c r="V16829">
        <v>44.497340000000001</v>
      </c>
      <c r="W16829">
        <v>6.8376799999999998</v>
      </c>
      <c r="X16829">
        <v>5000</v>
      </c>
      <c r="Y16829" s="1" t="s">
        <v>59</v>
      </c>
      <c r="AD16829" s="1" t="s">
        <v>36087</v>
      </c>
      <c r="AE16829">
        <v>1</v>
      </c>
      <c r="AF16829">
        <v>1</v>
      </c>
      <c r="AG16829">
        <v>1887</v>
      </c>
      <c r="AH16829">
        <v>3033461</v>
      </c>
      <c r="AI16829">
        <v>3033461</v>
      </c>
      <c r="AJ16829" s="1" t="s">
        <v>69</v>
      </c>
      <c r="AK16829" s="1" t="s">
        <v>59</v>
      </c>
      <c r="AL16829" s="1" t="s">
        <v>32107</v>
      </c>
      <c r="AM16829" s="1" t="s">
        <v>36088</v>
      </c>
      <c r="AN16829" s="1" t="s">
        <v>59</v>
      </c>
      <c r="AO16829" s="1" t="s">
        <v>59</v>
      </c>
      <c r="AP16829" s="2"/>
      <c r="AQ16829" s="1" t="s">
        <v>145</v>
      </c>
      <c r="AR16829" s="1" t="s">
        <v>59</v>
      </c>
      <c r="AS16829" s="1" t="s">
        <v>34989</v>
      </c>
      <c r="AT16829" s="1" t="s">
        <v>59</v>
      </c>
      <c r="AU16829" s="1" t="s">
        <v>59</v>
      </c>
      <c r="AV16829" s="2">
        <v>45316.471011724534</v>
      </c>
      <c r="AW16829" s="1" t="s">
        <v>59</v>
      </c>
      <c r="AX16829" s="1" t="s">
        <v>11755</v>
      </c>
    </row>
    <row r="16830" spans="1:50" x14ac:dyDescent="0.3">
      <c r="A16830">
        <v>1104015357</v>
      </c>
      <c r="B16830" s="1" t="s">
        <v>32104</v>
      </c>
      <c r="C16830" s="1" t="s">
        <v>36089</v>
      </c>
      <c r="D16830" s="1" t="s">
        <v>52</v>
      </c>
      <c r="E16830" s="1" t="s">
        <v>53</v>
      </c>
      <c r="F16830" s="1" t="s">
        <v>54</v>
      </c>
      <c r="G16830" s="1" t="s">
        <v>55</v>
      </c>
      <c r="H16830" s="1" t="s">
        <v>56</v>
      </c>
      <c r="I16830" s="1" t="s">
        <v>57</v>
      </c>
      <c r="J16830" s="1" t="s">
        <v>58</v>
      </c>
      <c r="K16830" s="1" t="s">
        <v>59</v>
      </c>
      <c r="L16830" s="1" t="s">
        <v>60</v>
      </c>
      <c r="M16830" s="1" t="s">
        <v>61</v>
      </c>
      <c r="N16830" s="1" t="s">
        <v>3365</v>
      </c>
      <c r="O16830" s="1" t="s">
        <v>59</v>
      </c>
      <c r="P16830" s="1" t="s">
        <v>1064</v>
      </c>
      <c r="Q16830" s="1" t="s">
        <v>59</v>
      </c>
      <c r="R16830" s="1" t="s">
        <v>59</v>
      </c>
      <c r="S16830" s="1" t="s">
        <v>66</v>
      </c>
      <c r="U16830" s="1" t="s">
        <v>3359</v>
      </c>
      <c r="V16830">
        <v>44.591569999999997</v>
      </c>
      <c r="W16830">
        <v>6.7179599999999997</v>
      </c>
      <c r="X16830">
        <v>5000</v>
      </c>
      <c r="Y16830" s="1" t="s">
        <v>59</v>
      </c>
      <c r="AD16830" s="1" t="s">
        <v>36090</v>
      </c>
      <c r="AE16830">
        <v>7</v>
      </c>
      <c r="AF16830">
        <v>3</v>
      </c>
      <c r="AG16830">
        <v>2005</v>
      </c>
      <c r="AH16830">
        <v>3033461</v>
      </c>
      <c r="AI16830">
        <v>3033461</v>
      </c>
      <c r="AJ16830" s="1" t="s">
        <v>69</v>
      </c>
      <c r="AK16830" s="1" t="s">
        <v>59</v>
      </c>
      <c r="AL16830" s="1" t="s">
        <v>32107</v>
      </c>
      <c r="AM16830" s="1" t="s">
        <v>36091</v>
      </c>
      <c r="AN16830" s="1" t="s">
        <v>59</v>
      </c>
      <c r="AO16830" s="1" t="s">
        <v>59</v>
      </c>
      <c r="AP16830" s="2"/>
      <c r="AQ16830" s="1" t="s">
        <v>145</v>
      </c>
      <c r="AR16830" s="1" t="s">
        <v>59</v>
      </c>
      <c r="AS16830" s="1" t="s">
        <v>36092</v>
      </c>
      <c r="AT16830" s="1" t="s">
        <v>59</v>
      </c>
      <c r="AU16830" s="1" t="s">
        <v>59</v>
      </c>
      <c r="AV16830" s="2">
        <v>45316.4699056713</v>
      </c>
      <c r="AW16830" s="1" t="s">
        <v>59</v>
      </c>
      <c r="AX16830" s="1" t="s">
        <v>11755</v>
      </c>
    </row>
    <row r="16831" spans="1:50" x14ac:dyDescent="0.3">
      <c r="A16831">
        <v>1104015308</v>
      </c>
      <c r="B16831" s="1" t="s">
        <v>32104</v>
      </c>
      <c r="C16831" s="1" t="s">
        <v>36093</v>
      </c>
      <c r="D16831" s="1" t="s">
        <v>52</v>
      </c>
      <c r="E16831" s="1" t="s">
        <v>53</v>
      </c>
      <c r="F16831" s="1" t="s">
        <v>54</v>
      </c>
      <c r="G16831" s="1" t="s">
        <v>55</v>
      </c>
      <c r="H16831" s="1" t="s">
        <v>56</v>
      </c>
      <c r="I16831" s="1" t="s">
        <v>57</v>
      </c>
      <c r="J16831" s="1" t="s">
        <v>58</v>
      </c>
      <c r="K16831" s="1" t="s">
        <v>59</v>
      </c>
      <c r="L16831" s="1" t="s">
        <v>60</v>
      </c>
      <c r="M16831" s="1" t="s">
        <v>61</v>
      </c>
      <c r="N16831" s="1" t="s">
        <v>3365</v>
      </c>
      <c r="O16831" s="1" t="s">
        <v>59</v>
      </c>
      <c r="P16831" s="1" t="s">
        <v>1064</v>
      </c>
      <c r="Q16831" s="1" t="s">
        <v>59</v>
      </c>
      <c r="R16831" s="1" t="s">
        <v>59</v>
      </c>
      <c r="S16831" s="1" t="s">
        <v>66</v>
      </c>
      <c r="U16831" s="1" t="s">
        <v>3359</v>
      </c>
      <c r="V16831">
        <v>44.762639999999998</v>
      </c>
      <c r="W16831">
        <v>6.9823199999999996</v>
      </c>
      <c r="X16831">
        <v>5000</v>
      </c>
      <c r="Y16831" s="1" t="s">
        <v>59</v>
      </c>
      <c r="AD16831" s="1" t="s">
        <v>35173</v>
      </c>
      <c r="AE16831">
        <v>8</v>
      </c>
      <c r="AF16831">
        <v>6</v>
      </c>
      <c r="AG16831">
        <v>2008</v>
      </c>
      <c r="AH16831">
        <v>3033461</v>
      </c>
      <c r="AI16831">
        <v>3033461</v>
      </c>
      <c r="AJ16831" s="1" t="s">
        <v>69</v>
      </c>
      <c r="AK16831" s="1" t="s">
        <v>59</v>
      </c>
      <c r="AL16831" s="1" t="s">
        <v>32107</v>
      </c>
      <c r="AM16831" s="1" t="s">
        <v>36094</v>
      </c>
      <c r="AN16831" s="1" t="s">
        <v>59</v>
      </c>
      <c r="AO16831" s="1" t="s">
        <v>59</v>
      </c>
      <c r="AP16831" s="2"/>
      <c r="AQ16831" s="1" t="s">
        <v>145</v>
      </c>
      <c r="AR16831" s="1" t="s">
        <v>59</v>
      </c>
      <c r="AS16831" s="1" t="s">
        <v>34025</v>
      </c>
      <c r="AT16831" s="1" t="s">
        <v>59</v>
      </c>
      <c r="AU16831" s="1" t="s">
        <v>59</v>
      </c>
      <c r="AV16831" s="2">
        <v>45316.471594178242</v>
      </c>
      <c r="AW16831" s="1" t="s">
        <v>59</v>
      </c>
      <c r="AX16831" s="1" t="s">
        <v>11755</v>
      </c>
    </row>
    <row r="16832" spans="1:50" x14ac:dyDescent="0.3">
      <c r="A16832">
        <v>1104015255</v>
      </c>
      <c r="B16832" s="1" t="s">
        <v>32104</v>
      </c>
      <c r="C16832" s="1" t="s">
        <v>36095</v>
      </c>
      <c r="D16832" s="1" t="s">
        <v>52</v>
      </c>
      <c r="E16832" s="1" t="s">
        <v>53</v>
      </c>
      <c r="F16832" s="1" t="s">
        <v>54</v>
      </c>
      <c r="G16832" s="1" t="s">
        <v>55</v>
      </c>
      <c r="H16832" s="1" t="s">
        <v>56</v>
      </c>
      <c r="I16832" s="1" t="s">
        <v>57</v>
      </c>
      <c r="J16832" s="1" t="s">
        <v>58</v>
      </c>
      <c r="K16832" s="1" t="s">
        <v>59</v>
      </c>
      <c r="L16832" s="1" t="s">
        <v>60</v>
      </c>
      <c r="M16832" s="1" t="s">
        <v>61</v>
      </c>
      <c r="N16832" s="1" t="s">
        <v>3365</v>
      </c>
      <c r="O16832" s="1" t="s">
        <v>59</v>
      </c>
      <c r="P16832" s="1" t="s">
        <v>1064</v>
      </c>
      <c r="Q16832" s="1" t="s">
        <v>59</v>
      </c>
      <c r="R16832" s="1" t="s">
        <v>59</v>
      </c>
      <c r="S16832" s="1" t="s">
        <v>66</v>
      </c>
      <c r="U16832" s="1" t="s">
        <v>3359</v>
      </c>
      <c r="V16832">
        <v>44.591569999999997</v>
      </c>
      <c r="W16832">
        <v>6.7179599999999997</v>
      </c>
      <c r="X16832">
        <v>5000</v>
      </c>
      <c r="Y16832" s="1" t="s">
        <v>59</v>
      </c>
      <c r="AD16832" s="1" t="s">
        <v>32646</v>
      </c>
      <c r="AE16832">
        <v>7</v>
      </c>
      <c r="AF16832">
        <v>1</v>
      </c>
      <c r="AG16832">
        <v>2009</v>
      </c>
      <c r="AH16832">
        <v>3033461</v>
      </c>
      <c r="AI16832">
        <v>3033461</v>
      </c>
      <c r="AJ16832" s="1" t="s">
        <v>69</v>
      </c>
      <c r="AK16832" s="1" t="s">
        <v>59</v>
      </c>
      <c r="AL16832" s="1" t="s">
        <v>32107</v>
      </c>
      <c r="AM16832" s="1" t="s">
        <v>36096</v>
      </c>
      <c r="AN16832" s="1" t="s">
        <v>59</v>
      </c>
      <c r="AO16832" s="1" t="s">
        <v>59</v>
      </c>
      <c r="AP16832" s="2"/>
      <c r="AQ16832" s="1" t="s">
        <v>145</v>
      </c>
      <c r="AR16832" s="1" t="s">
        <v>59</v>
      </c>
      <c r="AS16832" s="1" t="s">
        <v>34025</v>
      </c>
      <c r="AT16832" s="1" t="s">
        <v>59</v>
      </c>
      <c r="AU16832" s="1" t="s">
        <v>59</v>
      </c>
      <c r="AV16832" s="2">
        <v>45316.470734189817</v>
      </c>
      <c r="AW16832" s="1" t="s">
        <v>59</v>
      </c>
      <c r="AX16832" s="1" t="s">
        <v>11755</v>
      </c>
    </row>
    <row r="16833" spans="1:50" x14ac:dyDescent="0.3">
      <c r="A16833">
        <v>1104015254</v>
      </c>
      <c r="B16833" s="1" t="s">
        <v>32104</v>
      </c>
      <c r="C16833" s="1" t="s">
        <v>36097</v>
      </c>
      <c r="D16833" s="1" t="s">
        <v>52</v>
      </c>
      <c r="E16833" s="1" t="s">
        <v>53</v>
      </c>
      <c r="F16833" s="1" t="s">
        <v>54</v>
      </c>
      <c r="G16833" s="1" t="s">
        <v>55</v>
      </c>
      <c r="H16833" s="1" t="s">
        <v>56</v>
      </c>
      <c r="I16833" s="1" t="s">
        <v>57</v>
      </c>
      <c r="J16833" s="1" t="s">
        <v>58</v>
      </c>
      <c r="K16833" s="1" t="s">
        <v>59</v>
      </c>
      <c r="L16833" s="1" t="s">
        <v>60</v>
      </c>
      <c r="M16833" s="1" t="s">
        <v>61</v>
      </c>
      <c r="N16833" s="1" t="s">
        <v>3365</v>
      </c>
      <c r="O16833" s="1" t="s">
        <v>59</v>
      </c>
      <c r="P16833" s="1" t="s">
        <v>1064</v>
      </c>
      <c r="Q16833" s="1" t="s">
        <v>59</v>
      </c>
      <c r="R16833" s="1" t="s">
        <v>59</v>
      </c>
      <c r="S16833" s="1" t="s">
        <v>66</v>
      </c>
      <c r="U16833" s="1" t="s">
        <v>3359</v>
      </c>
      <c r="V16833">
        <v>44.762639999999998</v>
      </c>
      <c r="W16833">
        <v>6.9823199999999996</v>
      </c>
      <c r="X16833">
        <v>5000</v>
      </c>
      <c r="Y16833" s="1" t="s">
        <v>59</v>
      </c>
      <c r="AD16833" s="1" t="s">
        <v>35213</v>
      </c>
      <c r="AE16833">
        <v>8</v>
      </c>
      <c r="AF16833">
        <v>1</v>
      </c>
      <c r="AG16833">
        <v>2009</v>
      </c>
      <c r="AH16833">
        <v>3033461</v>
      </c>
      <c r="AI16833">
        <v>3033461</v>
      </c>
      <c r="AJ16833" s="1" t="s">
        <v>69</v>
      </c>
      <c r="AK16833" s="1" t="s">
        <v>59</v>
      </c>
      <c r="AL16833" s="1" t="s">
        <v>32107</v>
      </c>
      <c r="AM16833" s="1" t="s">
        <v>36098</v>
      </c>
      <c r="AN16833" s="1" t="s">
        <v>59</v>
      </c>
      <c r="AO16833" s="1" t="s">
        <v>59</v>
      </c>
      <c r="AP16833" s="2"/>
      <c r="AQ16833" s="1" t="s">
        <v>145</v>
      </c>
      <c r="AR16833" s="1" t="s">
        <v>59</v>
      </c>
      <c r="AS16833" s="1" t="s">
        <v>34025</v>
      </c>
      <c r="AT16833" s="1" t="s">
        <v>59</v>
      </c>
      <c r="AU16833" s="1" t="s">
        <v>59</v>
      </c>
      <c r="AV16833" s="2">
        <v>45316.471157025466</v>
      </c>
      <c r="AW16833" s="1" t="s">
        <v>59</v>
      </c>
      <c r="AX16833" s="1" t="s">
        <v>11755</v>
      </c>
    </row>
    <row r="16834" spans="1:50" x14ac:dyDescent="0.3">
      <c r="A16834">
        <v>1104015238</v>
      </c>
      <c r="B16834" s="1" t="s">
        <v>32104</v>
      </c>
      <c r="C16834" s="1" t="s">
        <v>36099</v>
      </c>
      <c r="D16834" s="1" t="s">
        <v>52</v>
      </c>
      <c r="E16834" s="1" t="s">
        <v>53</v>
      </c>
      <c r="F16834" s="1" t="s">
        <v>54</v>
      </c>
      <c r="G16834" s="1" t="s">
        <v>55</v>
      </c>
      <c r="H16834" s="1" t="s">
        <v>56</v>
      </c>
      <c r="I16834" s="1" t="s">
        <v>57</v>
      </c>
      <c r="J16834" s="1" t="s">
        <v>58</v>
      </c>
      <c r="K16834" s="1" t="s">
        <v>59</v>
      </c>
      <c r="L16834" s="1" t="s">
        <v>60</v>
      </c>
      <c r="M16834" s="1" t="s">
        <v>61</v>
      </c>
      <c r="N16834" s="1" t="s">
        <v>3365</v>
      </c>
      <c r="O16834" s="1" t="s">
        <v>59</v>
      </c>
      <c r="P16834" s="1" t="s">
        <v>1064</v>
      </c>
      <c r="Q16834" s="1" t="s">
        <v>59</v>
      </c>
      <c r="R16834" s="1" t="s">
        <v>59</v>
      </c>
      <c r="S16834" s="1" t="s">
        <v>66</v>
      </c>
      <c r="U16834" s="1" t="s">
        <v>3359</v>
      </c>
      <c r="V16834">
        <v>44.591569999999997</v>
      </c>
      <c r="W16834">
        <v>6.7179599999999997</v>
      </c>
      <c r="X16834">
        <v>5000</v>
      </c>
      <c r="Y16834" s="1" t="s">
        <v>59</v>
      </c>
      <c r="AD16834" s="1" t="s">
        <v>1313</v>
      </c>
      <c r="AE16834">
        <v>7</v>
      </c>
      <c r="AF16834">
        <v>8</v>
      </c>
      <c r="AG16834">
        <v>2008</v>
      </c>
      <c r="AH16834">
        <v>3033461</v>
      </c>
      <c r="AI16834">
        <v>3033461</v>
      </c>
      <c r="AJ16834" s="1" t="s">
        <v>69</v>
      </c>
      <c r="AK16834" s="1" t="s">
        <v>59</v>
      </c>
      <c r="AL16834" s="1" t="s">
        <v>32107</v>
      </c>
      <c r="AM16834" s="1" t="s">
        <v>36100</v>
      </c>
      <c r="AN16834" s="1" t="s">
        <v>59</v>
      </c>
      <c r="AO16834" s="1" t="s">
        <v>59</v>
      </c>
      <c r="AP16834" s="2"/>
      <c r="AQ16834" s="1" t="s">
        <v>145</v>
      </c>
      <c r="AR16834" s="1" t="s">
        <v>59</v>
      </c>
      <c r="AS16834" s="1" t="s">
        <v>34325</v>
      </c>
      <c r="AT16834" s="1" t="s">
        <v>59</v>
      </c>
      <c r="AU16834" s="1" t="s">
        <v>59</v>
      </c>
      <c r="AV16834" s="2">
        <v>45316.47070046296</v>
      </c>
      <c r="AW16834" s="1" t="s">
        <v>59</v>
      </c>
      <c r="AX16834" s="1" t="s">
        <v>11755</v>
      </c>
    </row>
    <row r="16835" spans="1:50" x14ac:dyDescent="0.3">
      <c r="A16835">
        <v>1104015230</v>
      </c>
      <c r="B16835" s="1" t="s">
        <v>32104</v>
      </c>
      <c r="C16835" s="1" t="s">
        <v>36101</v>
      </c>
      <c r="D16835" s="1" t="s">
        <v>52</v>
      </c>
      <c r="E16835" s="1" t="s">
        <v>53</v>
      </c>
      <c r="F16835" s="1" t="s">
        <v>54</v>
      </c>
      <c r="G16835" s="1" t="s">
        <v>55</v>
      </c>
      <c r="H16835" s="1" t="s">
        <v>56</v>
      </c>
      <c r="I16835" s="1" t="s">
        <v>57</v>
      </c>
      <c r="J16835" s="1" t="s">
        <v>58</v>
      </c>
      <c r="K16835" s="1" t="s">
        <v>59</v>
      </c>
      <c r="L16835" s="1" t="s">
        <v>60</v>
      </c>
      <c r="M16835" s="1" t="s">
        <v>61</v>
      </c>
      <c r="N16835" s="1" t="s">
        <v>3365</v>
      </c>
      <c r="O16835" s="1" t="s">
        <v>59</v>
      </c>
      <c r="P16835" s="1" t="s">
        <v>1064</v>
      </c>
      <c r="Q16835" s="1" t="s">
        <v>59</v>
      </c>
      <c r="R16835" s="1" t="s">
        <v>59</v>
      </c>
      <c r="S16835" s="1" t="s">
        <v>66</v>
      </c>
      <c r="U16835" s="1" t="s">
        <v>3359</v>
      </c>
      <c r="V16835">
        <v>44.591569999999997</v>
      </c>
      <c r="W16835">
        <v>6.7179599999999997</v>
      </c>
      <c r="X16835">
        <v>5000</v>
      </c>
      <c r="Y16835" s="1" t="s">
        <v>59</v>
      </c>
      <c r="AD16835" s="1" t="s">
        <v>1313</v>
      </c>
      <c r="AE16835">
        <v>7</v>
      </c>
      <c r="AF16835">
        <v>8</v>
      </c>
      <c r="AG16835">
        <v>2008</v>
      </c>
      <c r="AH16835">
        <v>3033461</v>
      </c>
      <c r="AI16835">
        <v>3033461</v>
      </c>
      <c r="AJ16835" s="1" t="s">
        <v>69</v>
      </c>
      <c r="AK16835" s="1" t="s">
        <v>59</v>
      </c>
      <c r="AL16835" s="1" t="s">
        <v>32107</v>
      </c>
      <c r="AM16835" s="1" t="s">
        <v>36102</v>
      </c>
      <c r="AN16835" s="1" t="s">
        <v>59</v>
      </c>
      <c r="AO16835" s="1" t="s">
        <v>59</v>
      </c>
      <c r="AP16835" s="2"/>
      <c r="AQ16835" s="1" t="s">
        <v>145</v>
      </c>
      <c r="AR16835" s="1" t="s">
        <v>59</v>
      </c>
      <c r="AS16835" s="1" t="s">
        <v>34325</v>
      </c>
      <c r="AT16835" s="1" t="s">
        <v>59</v>
      </c>
      <c r="AU16835" s="1" t="s">
        <v>59</v>
      </c>
      <c r="AV16835" s="2">
        <v>45316.470256539353</v>
      </c>
      <c r="AW16835" s="1" t="s">
        <v>59</v>
      </c>
      <c r="AX16835" s="1" t="s">
        <v>11755</v>
      </c>
    </row>
    <row r="16836" spans="1:50" x14ac:dyDescent="0.3">
      <c r="A16836">
        <v>1104012763</v>
      </c>
      <c r="B16836" s="1" t="s">
        <v>32104</v>
      </c>
      <c r="C16836" s="1" t="s">
        <v>36103</v>
      </c>
      <c r="D16836" s="1" t="s">
        <v>52</v>
      </c>
      <c r="E16836" s="1" t="s">
        <v>53</v>
      </c>
      <c r="F16836" s="1" t="s">
        <v>54</v>
      </c>
      <c r="G16836" s="1" t="s">
        <v>55</v>
      </c>
      <c r="H16836" s="1" t="s">
        <v>56</v>
      </c>
      <c r="I16836" s="1" t="s">
        <v>57</v>
      </c>
      <c r="J16836" s="1" t="s">
        <v>58</v>
      </c>
      <c r="K16836" s="1" t="s">
        <v>59</v>
      </c>
      <c r="L16836" s="1" t="s">
        <v>60</v>
      </c>
      <c r="M16836" s="1" t="s">
        <v>61</v>
      </c>
      <c r="N16836" s="1" t="s">
        <v>3365</v>
      </c>
      <c r="O16836" s="1" t="s">
        <v>59</v>
      </c>
      <c r="P16836" s="1" t="s">
        <v>1064</v>
      </c>
      <c r="Q16836" s="1" t="s">
        <v>59</v>
      </c>
      <c r="R16836" s="1" t="s">
        <v>59</v>
      </c>
      <c r="S16836" s="1" t="s">
        <v>66</v>
      </c>
      <c r="U16836" s="1" t="s">
        <v>3359</v>
      </c>
      <c r="V16836">
        <v>44.672719999999998</v>
      </c>
      <c r="W16836">
        <v>6.9759599999999997</v>
      </c>
      <c r="X16836">
        <v>5000</v>
      </c>
      <c r="Y16836" s="1" t="s">
        <v>59</v>
      </c>
      <c r="AD16836" s="1" t="s">
        <v>36104</v>
      </c>
      <c r="AE16836">
        <v>6</v>
      </c>
      <c r="AF16836">
        <v>5</v>
      </c>
      <c r="AG16836">
        <v>2009</v>
      </c>
      <c r="AH16836">
        <v>3033461</v>
      </c>
      <c r="AI16836">
        <v>3033461</v>
      </c>
      <c r="AJ16836" s="1" t="s">
        <v>69</v>
      </c>
      <c r="AK16836" s="1" t="s">
        <v>59</v>
      </c>
      <c r="AL16836" s="1" t="s">
        <v>32107</v>
      </c>
      <c r="AM16836" s="1" t="s">
        <v>36105</v>
      </c>
      <c r="AN16836" s="1" t="s">
        <v>59</v>
      </c>
      <c r="AO16836" s="1" t="s">
        <v>59</v>
      </c>
      <c r="AP16836" s="2"/>
      <c r="AQ16836" s="1" t="s">
        <v>145</v>
      </c>
      <c r="AR16836" s="1" t="s">
        <v>59</v>
      </c>
      <c r="AS16836" s="1" t="s">
        <v>34325</v>
      </c>
      <c r="AT16836" s="1" t="s">
        <v>59</v>
      </c>
      <c r="AU16836" s="1" t="s">
        <v>59</v>
      </c>
      <c r="AV16836" s="2">
        <v>45316.469920069445</v>
      </c>
      <c r="AW16836" s="1" t="s">
        <v>59</v>
      </c>
      <c r="AX16836" s="1" t="s">
        <v>11755</v>
      </c>
    </row>
    <row r="16837" spans="1:50" x14ac:dyDescent="0.3">
      <c r="A16837">
        <v>1104012732</v>
      </c>
      <c r="B16837" s="1" t="s">
        <v>32104</v>
      </c>
      <c r="C16837" s="1" t="s">
        <v>36106</v>
      </c>
      <c r="D16837" s="1" t="s">
        <v>52</v>
      </c>
      <c r="E16837" s="1" t="s">
        <v>53</v>
      </c>
      <c r="F16837" s="1" t="s">
        <v>54</v>
      </c>
      <c r="G16837" s="1" t="s">
        <v>55</v>
      </c>
      <c r="H16837" s="1" t="s">
        <v>56</v>
      </c>
      <c r="I16837" s="1" t="s">
        <v>57</v>
      </c>
      <c r="J16837" s="1" t="s">
        <v>58</v>
      </c>
      <c r="K16837" s="1" t="s">
        <v>59</v>
      </c>
      <c r="L16837" s="1" t="s">
        <v>60</v>
      </c>
      <c r="M16837" s="1" t="s">
        <v>61</v>
      </c>
      <c r="N16837" s="1" t="s">
        <v>3365</v>
      </c>
      <c r="O16837" s="1" t="s">
        <v>59</v>
      </c>
      <c r="P16837" s="1" t="s">
        <v>1064</v>
      </c>
      <c r="Q16837" s="1" t="s">
        <v>59</v>
      </c>
      <c r="R16837" s="1" t="s">
        <v>59</v>
      </c>
      <c r="S16837" s="1" t="s">
        <v>66</v>
      </c>
      <c r="U16837" s="1" t="s">
        <v>3359</v>
      </c>
      <c r="V16837">
        <v>44.672719999999998</v>
      </c>
      <c r="W16837">
        <v>6.9759599999999997</v>
      </c>
      <c r="X16837">
        <v>5000</v>
      </c>
      <c r="Y16837" s="1" t="s">
        <v>59</v>
      </c>
      <c r="AD16837" s="1" t="s">
        <v>36107</v>
      </c>
      <c r="AE16837">
        <v>7</v>
      </c>
      <c r="AF16837">
        <v>10</v>
      </c>
      <c r="AG16837">
        <v>2007</v>
      </c>
      <c r="AH16837">
        <v>3033461</v>
      </c>
      <c r="AI16837">
        <v>3033461</v>
      </c>
      <c r="AJ16837" s="1" t="s">
        <v>69</v>
      </c>
      <c r="AK16837" s="1" t="s">
        <v>59</v>
      </c>
      <c r="AL16837" s="1" t="s">
        <v>32107</v>
      </c>
      <c r="AM16837" s="1" t="s">
        <v>36108</v>
      </c>
      <c r="AN16837" s="1" t="s">
        <v>59</v>
      </c>
      <c r="AO16837" s="1" t="s">
        <v>59</v>
      </c>
      <c r="AP16837" s="2"/>
      <c r="AQ16837" s="1" t="s">
        <v>145</v>
      </c>
      <c r="AR16837" s="1" t="s">
        <v>59</v>
      </c>
      <c r="AS16837" s="1" t="s">
        <v>34346</v>
      </c>
      <c r="AT16837" s="1" t="s">
        <v>59</v>
      </c>
      <c r="AU16837" s="1" t="s">
        <v>59</v>
      </c>
      <c r="AV16837" s="2">
        <v>45316.470257743058</v>
      </c>
      <c r="AW16837" s="1" t="s">
        <v>59</v>
      </c>
      <c r="AX16837" s="1" t="s">
        <v>11755</v>
      </c>
    </row>
    <row r="16838" spans="1:50" x14ac:dyDescent="0.3">
      <c r="A16838">
        <v>1104012718</v>
      </c>
      <c r="B16838" s="1" t="s">
        <v>32104</v>
      </c>
      <c r="C16838" s="1" t="s">
        <v>36109</v>
      </c>
      <c r="D16838" s="1" t="s">
        <v>52</v>
      </c>
      <c r="E16838" s="1" t="s">
        <v>53</v>
      </c>
      <c r="F16838" s="1" t="s">
        <v>54</v>
      </c>
      <c r="G16838" s="1" t="s">
        <v>55</v>
      </c>
      <c r="H16838" s="1" t="s">
        <v>56</v>
      </c>
      <c r="I16838" s="1" t="s">
        <v>57</v>
      </c>
      <c r="J16838" s="1" t="s">
        <v>58</v>
      </c>
      <c r="K16838" s="1" t="s">
        <v>59</v>
      </c>
      <c r="L16838" s="1" t="s">
        <v>60</v>
      </c>
      <c r="M16838" s="1" t="s">
        <v>61</v>
      </c>
      <c r="N16838" s="1" t="s">
        <v>3365</v>
      </c>
      <c r="O16838" s="1" t="s">
        <v>59</v>
      </c>
      <c r="P16838" s="1" t="s">
        <v>1064</v>
      </c>
      <c r="Q16838" s="1" t="s">
        <v>59</v>
      </c>
      <c r="R16838" s="1" t="s">
        <v>59</v>
      </c>
      <c r="S16838" s="1" t="s">
        <v>66</v>
      </c>
      <c r="U16838" s="1" t="s">
        <v>3359</v>
      </c>
      <c r="V16838">
        <v>44.67718</v>
      </c>
      <c r="W16838">
        <v>6.8499400000000001</v>
      </c>
      <c r="X16838">
        <v>5000</v>
      </c>
      <c r="Y16838" s="1" t="s">
        <v>59</v>
      </c>
      <c r="AD16838" s="1" t="s">
        <v>8602</v>
      </c>
      <c r="AE16838">
        <v>7</v>
      </c>
      <c r="AF16838">
        <v>7</v>
      </c>
      <c r="AG16838">
        <v>2007</v>
      </c>
      <c r="AH16838">
        <v>3033461</v>
      </c>
      <c r="AI16838">
        <v>3033461</v>
      </c>
      <c r="AJ16838" s="1" t="s">
        <v>69</v>
      </c>
      <c r="AK16838" s="1" t="s">
        <v>59</v>
      </c>
      <c r="AL16838" s="1" t="s">
        <v>32107</v>
      </c>
      <c r="AM16838" s="1" t="s">
        <v>36110</v>
      </c>
      <c r="AN16838" s="1" t="s">
        <v>59</v>
      </c>
      <c r="AO16838" s="1" t="s">
        <v>59</v>
      </c>
      <c r="AP16838" s="2"/>
      <c r="AQ16838" s="1" t="s">
        <v>145</v>
      </c>
      <c r="AR16838" s="1" t="s">
        <v>59</v>
      </c>
      <c r="AS16838" s="1" t="s">
        <v>33324</v>
      </c>
      <c r="AT16838" s="1" t="s">
        <v>59</v>
      </c>
      <c r="AU16838" s="1" t="s">
        <v>59</v>
      </c>
      <c r="AV16838" s="2">
        <v>45316.472041238427</v>
      </c>
      <c r="AW16838" s="1" t="s">
        <v>59</v>
      </c>
      <c r="AX16838" s="1" t="s">
        <v>11755</v>
      </c>
    </row>
    <row r="16839" spans="1:50" x14ac:dyDescent="0.3">
      <c r="A16839">
        <v>1104012707</v>
      </c>
      <c r="B16839" s="1" t="s">
        <v>32104</v>
      </c>
      <c r="C16839" s="1" t="s">
        <v>36111</v>
      </c>
      <c r="D16839" s="1" t="s">
        <v>52</v>
      </c>
      <c r="E16839" s="1" t="s">
        <v>53</v>
      </c>
      <c r="F16839" s="1" t="s">
        <v>54</v>
      </c>
      <c r="G16839" s="1" t="s">
        <v>55</v>
      </c>
      <c r="H16839" s="1" t="s">
        <v>56</v>
      </c>
      <c r="I16839" s="1" t="s">
        <v>57</v>
      </c>
      <c r="J16839" s="1" t="s">
        <v>58</v>
      </c>
      <c r="K16839" s="1" t="s">
        <v>59</v>
      </c>
      <c r="L16839" s="1" t="s">
        <v>60</v>
      </c>
      <c r="M16839" s="1" t="s">
        <v>61</v>
      </c>
      <c r="N16839" s="1" t="s">
        <v>3365</v>
      </c>
      <c r="O16839" s="1" t="s">
        <v>59</v>
      </c>
      <c r="P16839" s="1" t="s">
        <v>1064</v>
      </c>
      <c r="Q16839" s="1" t="s">
        <v>59</v>
      </c>
      <c r="R16839" s="1" t="s">
        <v>59</v>
      </c>
      <c r="S16839" s="1" t="s">
        <v>66</v>
      </c>
      <c r="U16839" s="1" t="s">
        <v>3359</v>
      </c>
      <c r="V16839">
        <v>44.672719999999998</v>
      </c>
      <c r="W16839">
        <v>6.9759599999999997</v>
      </c>
      <c r="X16839">
        <v>5000</v>
      </c>
      <c r="Y16839" s="1" t="s">
        <v>59</v>
      </c>
      <c r="AD16839" s="1" t="s">
        <v>36112</v>
      </c>
      <c r="AE16839">
        <v>9</v>
      </c>
      <c r="AF16839">
        <v>1</v>
      </c>
      <c r="AG16839">
        <v>2006</v>
      </c>
      <c r="AH16839">
        <v>3033461</v>
      </c>
      <c r="AI16839">
        <v>3033461</v>
      </c>
      <c r="AJ16839" s="1" t="s">
        <v>69</v>
      </c>
      <c r="AK16839" s="1" t="s">
        <v>59</v>
      </c>
      <c r="AL16839" s="1" t="s">
        <v>32107</v>
      </c>
      <c r="AM16839" s="1" t="s">
        <v>36113</v>
      </c>
      <c r="AN16839" s="1" t="s">
        <v>59</v>
      </c>
      <c r="AO16839" s="1" t="s">
        <v>59</v>
      </c>
      <c r="AP16839" s="2"/>
      <c r="AQ16839" s="1" t="s">
        <v>145</v>
      </c>
      <c r="AR16839" s="1" t="s">
        <v>59</v>
      </c>
      <c r="AS16839" s="1" t="s">
        <v>33324</v>
      </c>
      <c r="AT16839" s="1" t="s">
        <v>59</v>
      </c>
      <c r="AU16839" s="1" t="s">
        <v>59</v>
      </c>
      <c r="AV16839" s="2">
        <v>45316.469915127316</v>
      </c>
      <c r="AW16839" s="1" t="s">
        <v>59</v>
      </c>
      <c r="AX16839" s="1" t="s">
        <v>11755</v>
      </c>
    </row>
    <row r="16840" spans="1:50" x14ac:dyDescent="0.3">
      <c r="A16840">
        <v>1104012700</v>
      </c>
      <c r="B16840" s="1" t="s">
        <v>32104</v>
      </c>
      <c r="C16840" s="1" t="s">
        <v>36114</v>
      </c>
      <c r="D16840" s="1" t="s">
        <v>52</v>
      </c>
      <c r="E16840" s="1" t="s">
        <v>53</v>
      </c>
      <c r="F16840" s="1" t="s">
        <v>54</v>
      </c>
      <c r="G16840" s="1" t="s">
        <v>55</v>
      </c>
      <c r="H16840" s="1" t="s">
        <v>56</v>
      </c>
      <c r="I16840" s="1" t="s">
        <v>57</v>
      </c>
      <c r="J16840" s="1" t="s">
        <v>58</v>
      </c>
      <c r="K16840" s="1" t="s">
        <v>59</v>
      </c>
      <c r="L16840" s="1" t="s">
        <v>60</v>
      </c>
      <c r="M16840" s="1" t="s">
        <v>61</v>
      </c>
      <c r="N16840" s="1" t="s">
        <v>3365</v>
      </c>
      <c r="O16840" s="1" t="s">
        <v>59</v>
      </c>
      <c r="P16840" s="1" t="s">
        <v>1064</v>
      </c>
      <c r="Q16840" s="1" t="s">
        <v>59</v>
      </c>
      <c r="R16840" s="1" t="s">
        <v>59</v>
      </c>
      <c r="S16840" s="1" t="s">
        <v>66</v>
      </c>
      <c r="U16840" s="1" t="s">
        <v>3359</v>
      </c>
      <c r="V16840">
        <v>44.672719999999998</v>
      </c>
      <c r="W16840">
        <v>6.9759599999999997</v>
      </c>
      <c r="X16840">
        <v>5000</v>
      </c>
      <c r="Y16840" s="1" t="s">
        <v>59</v>
      </c>
      <c r="AD16840" s="1" t="s">
        <v>36004</v>
      </c>
      <c r="AE16840">
        <v>8</v>
      </c>
      <c r="AF16840">
        <v>4</v>
      </c>
      <c r="AG16840">
        <v>2007</v>
      </c>
      <c r="AH16840">
        <v>3033461</v>
      </c>
      <c r="AI16840">
        <v>3033461</v>
      </c>
      <c r="AJ16840" s="1" t="s">
        <v>69</v>
      </c>
      <c r="AK16840" s="1" t="s">
        <v>59</v>
      </c>
      <c r="AL16840" s="1" t="s">
        <v>32107</v>
      </c>
      <c r="AM16840" s="1" t="s">
        <v>36115</v>
      </c>
      <c r="AN16840" s="1" t="s">
        <v>59</v>
      </c>
      <c r="AO16840" s="1" t="s">
        <v>59</v>
      </c>
      <c r="AP16840" s="2"/>
      <c r="AQ16840" s="1" t="s">
        <v>145</v>
      </c>
      <c r="AR16840" s="1" t="s">
        <v>59</v>
      </c>
      <c r="AS16840" s="1" t="s">
        <v>34025</v>
      </c>
      <c r="AT16840" s="1" t="s">
        <v>59</v>
      </c>
      <c r="AU16840" s="1" t="s">
        <v>59</v>
      </c>
      <c r="AV16840" s="2">
        <v>45316.470681145831</v>
      </c>
      <c r="AW16840" s="1" t="s">
        <v>59</v>
      </c>
      <c r="AX16840" s="1" t="s">
        <v>11755</v>
      </c>
    </row>
    <row r="16841" spans="1:50" x14ac:dyDescent="0.3">
      <c r="A16841">
        <v>1104012689</v>
      </c>
      <c r="B16841" s="1" t="s">
        <v>32104</v>
      </c>
      <c r="C16841" s="1" t="s">
        <v>36116</v>
      </c>
      <c r="D16841" s="1" t="s">
        <v>52</v>
      </c>
      <c r="E16841" s="1" t="s">
        <v>53</v>
      </c>
      <c r="F16841" s="1" t="s">
        <v>54</v>
      </c>
      <c r="G16841" s="1" t="s">
        <v>55</v>
      </c>
      <c r="H16841" s="1" t="s">
        <v>56</v>
      </c>
      <c r="I16841" s="1" t="s">
        <v>57</v>
      </c>
      <c r="J16841" s="1" t="s">
        <v>58</v>
      </c>
      <c r="K16841" s="1" t="s">
        <v>59</v>
      </c>
      <c r="L16841" s="1" t="s">
        <v>60</v>
      </c>
      <c r="M16841" s="1" t="s">
        <v>61</v>
      </c>
      <c r="N16841" s="1" t="s">
        <v>3365</v>
      </c>
      <c r="O16841" s="1" t="s">
        <v>59</v>
      </c>
      <c r="P16841" s="1" t="s">
        <v>1064</v>
      </c>
      <c r="Q16841" s="1" t="s">
        <v>59</v>
      </c>
      <c r="R16841" s="1" t="s">
        <v>59</v>
      </c>
      <c r="S16841" s="1" t="s">
        <v>66</v>
      </c>
      <c r="U16841" s="1" t="s">
        <v>3359</v>
      </c>
      <c r="V16841">
        <v>44.67718</v>
      </c>
      <c r="W16841">
        <v>6.8499400000000001</v>
      </c>
      <c r="X16841">
        <v>5000</v>
      </c>
      <c r="Y16841" s="1" t="s">
        <v>59</v>
      </c>
      <c r="AD16841" s="1" t="s">
        <v>8602</v>
      </c>
      <c r="AE16841">
        <v>7</v>
      </c>
      <c r="AF16841">
        <v>7</v>
      </c>
      <c r="AG16841">
        <v>2007</v>
      </c>
      <c r="AH16841">
        <v>3033461</v>
      </c>
      <c r="AI16841">
        <v>3033461</v>
      </c>
      <c r="AJ16841" s="1" t="s">
        <v>69</v>
      </c>
      <c r="AK16841" s="1" t="s">
        <v>59</v>
      </c>
      <c r="AL16841" s="1" t="s">
        <v>32107</v>
      </c>
      <c r="AM16841" s="1" t="s">
        <v>36117</v>
      </c>
      <c r="AN16841" s="1" t="s">
        <v>59</v>
      </c>
      <c r="AO16841" s="1" t="s">
        <v>59</v>
      </c>
      <c r="AP16841" s="2"/>
      <c r="AQ16841" s="1" t="s">
        <v>145</v>
      </c>
      <c r="AR16841" s="1" t="s">
        <v>59</v>
      </c>
      <c r="AS16841" s="1" t="s">
        <v>33312</v>
      </c>
      <c r="AT16841" s="1" t="s">
        <v>59</v>
      </c>
      <c r="AU16841" s="1" t="s">
        <v>59</v>
      </c>
      <c r="AV16841" s="2">
        <v>45316.470405208333</v>
      </c>
      <c r="AW16841" s="1" t="s">
        <v>59</v>
      </c>
      <c r="AX16841" s="1" t="s">
        <v>11755</v>
      </c>
    </row>
    <row r="16842" spans="1:50" x14ac:dyDescent="0.3">
      <c r="A16842">
        <v>1104012678</v>
      </c>
      <c r="B16842" s="1" t="s">
        <v>32104</v>
      </c>
      <c r="C16842" s="1" t="s">
        <v>36118</v>
      </c>
      <c r="D16842" s="1" t="s">
        <v>52</v>
      </c>
      <c r="E16842" s="1" t="s">
        <v>53</v>
      </c>
      <c r="F16842" s="1" t="s">
        <v>54</v>
      </c>
      <c r="G16842" s="1" t="s">
        <v>55</v>
      </c>
      <c r="H16842" s="1" t="s">
        <v>56</v>
      </c>
      <c r="I16842" s="1" t="s">
        <v>57</v>
      </c>
      <c r="J16842" s="1" t="s">
        <v>58</v>
      </c>
      <c r="K16842" s="1" t="s">
        <v>59</v>
      </c>
      <c r="L16842" s="1" t="s">
        <v>60</v>
      </c>
      <c r="M16842" s="1" t="s">
        <v>61</v>
      </c>
      <c r="N16842" s="1" t="s">
        <v>3365</v>
      </c>
      <c r="O16842" s="1" t="s">
        <v>59</v>
      </c>
      <c r="P16842" s="1" t="s">
        <v>1064</v>
      </c>
      <c r="Q16842" s="1" t="s">
        <v>59</v>
      </c>
      <c r="R16842" s="1" t="s">
        <v>59</v>
      </c>
      <c r="S16842" s="1" t="s">
        <v>66</v>
      </c>
      <c r="U16842" s="1" t="s">
        <v>3359</v>
      </c>
      <c r="V16842">
        <v>44.67718</v>
      </c>
      <c r="W16842">
        <v>6.8499400000000001</v>
      </c>
      <c r="X16842">
        <v>5000</v>
      </c>
      <c r="Y16842" s="1" t="s">
        <v>59</v>
      </c>
      <c r="AD16842" s="1" t="s">
        <v>8602</v>
      </c>
      <c r="AE16842">
        <v>7</v>
      </c>
      <c r="AF16842">
        <v>7</v>
      </c>
      <c r="AG16842">
        <v>2007</v>
      </c>
      <c r="AH16842">
        <v>3033461</v>
      </c>
      <c r="AI16842">
        <v>3033461</v>
      </c>
      <c r="AJ16842" s="1" t="s">
        <v>69</v>
      </c>
      <c r="AK16842" s="1" t="s">
        <v>59</v>
      </c>
      <c r="AL16842" s="1" t="s">
        <v>32107</v>
      </c>
      <c r="AM16842" s="1" t="s">
        <v>36119</v>
      </c>
      <c r="AN16842" s="1" t="s">
        <v>59</v>
      </c>
      <c r="AO16842" s="1" t="s">
        <v>59</v>
      </c>
      <c r="AP16842" s="2"/>
      <c r="AQ16842" s="1" t="s">
        <v>145</v>
      </c>
      <c r="AR16842" s="1" t="s">
        <v>59</v>
      </c>
      <c r="AS16842" s="1" t="s">
        <v>33312</v>
      </c>
      <c r="AT16842" s="1" t="s">
        <v>59</v>
      </c>
      <c r="AU16842" s="1" t="s">
        <v>59</v>
      </c>
      <c r="AV16842" s="2">
        <v>45316.471030138891</v>
      </c>
      <c r="AW16842" s="1" t="s">
        <v>59</v>
      </c>
      <c r="AX16842" s="1" t="s">
        <v>11755</v>
      </c>
    </row>
    <row r="16843" spans="1:50" x14ac:dyDescent="0.3">
      <c r="A16843">
        <v>1104012394</v>
      </c>
      <c r="B16843" s="1" t="s">
        <v>32104</v>
      </c>
      <c r="C16843" s="1" t="s">
        <v>36120</v>
      </c>
      <c r="D16843" s="1" t="s">
        <v>52</v>
      </c>
      <c r="E16843" s="1" t="s">
        <v>53</v>
      </c>
      <c r="F16843" s="1" t="s">
        <v>54</v>
      </c>
      <c r="G16843" s="1" t="s">
        <v>55</v>
      </c>
      <c r="H16843" s="1" t="s">
        <v>56</v>
      </c>
      <c r="I16843" s="1" t="s">
        <v>57</v>
      </c>
      <c r="J16843" s="1" t="s">
        <v>58</v>
      </c>
      <c r="K16843" s="1" t="s">
        <v>59</v>
      </c>
      <c r="L16843" s="1" t="s">
        <v>60</v>
      </c>
      <c r="M16843" s="1" t="s">
        <v>61</v>
      </c>
      <c r="N16843" s="1" t="s">
        <v>3365</v>
      </c>
      <c r="O16843" s="1" t="s">
        <v>59</v>
      </c>
      <c r="P16843" s="1" t="s">
        <v>1064</v>
      </c>
      <c r="Q16843" s="1" t="s">
        <v>59</v>
      </c>
      <c r="R16843" s="1" t="s">
        <v>59</v>
      </c>
      <c r="S16843" s="1" t="s">
        <v>66</v>
      </c>
      <c r="U16843" s="1" t="s">
        <v>3359</v>
      </c>
      <c r="V16843">
        <v>45.057160000000003</v>
      </c>
      <c r="W16843">
        <v>6.2402800000000003</v>
      </c>
      <c r="X16843">
        <v>5000</v>
      </c>
      <c r="Y16843" s="1" t="s">
        <v>59</v>
      </c>
      <c r="AD16843" s="1" t="s">
        <v>36121</v>
      </c>
      <c r="AE16843">
        <v>1</v>
      </c>
      <c r="AF16843">
        <v>1</v>
      </c>
      <c r="AG16843">
        <v>1941</v>
      </c>
      <c r="AH16843">
        <v>3033461</v>
      </c>
      <c r="AI16843">
        <v>3033461</v>
      </c>
      <c r="AJ16843" s="1" t="s">
        <v>69</v>
      </c>
      <c r="AK16843" s="1" t="s">
        <v>59</v>
      </c>
      <c r="AL16843" s="1" t="s">
        <v>32107</v>
      </c>
      <c r="AM16843" s="1" t="s">
        <v>36122</v>
      </c>
      <c r="AN16843" s="1" t="s">
        <v>59</v>
      </c>
      <c r="AO16843" s="1" t="s">
        <v>59</v>
      </c>
      <c r="AP16843" s="2"/>
      <c r="AQ16843" s="1" t="s">
        <v>145</v>
      </c>
      <c r="AR16843" s="1" t="s">
        <v>59</v>
      </c>
      <c r="AS16843" s="1" t="s">
        <v>33729</v>
      </c>
      <c r="AT16843" s="1" t="s">
        <v>59</v>
      </c>
      <c r="AU16843" s="1" t="s">
        <v>59</v>
      </c>
      <c r="AV16843" s="2">
        <v>45316.470708553243</v>
      </c>
      <c r="AW16843" s="1" t="s">
        <v>59</v>
      </c>
      <c r="AX16843" s="1" t="s">
        <v>11755</v>
      </c>
    </row>
    <row r="16844" spans="1:50" x14ac:dyDescent="0.3">
      <c r="A16844">
        <v>1104009927</v>
      </c>
      <c r="B16844" s="1" t="s">
        <v>32104</v>
      </c>
      <c r="C16844" s="1" t="s">
        <v>36123</v>
      </c>
      <c r="D16844" s="1" t="s">
        <v>52</v>
      </c>
      <c r="E16844" s="1" t="s">
        <v>53</v>
      </c>
      <c r="F16844" s="1" t="s">
        <v>54</v>
      </c>
      <c r="G16844" s="1" t="s">
        <v>55</v>
      </c>
      <c r="H16844" s="1" t="s">
        <v>56</v>
      </c>
      <c r="I16844" s="1" t="s">
        <v>57</v>
      </c>
      <c r="J16844" s="1" t="s">
        <v>58</v>
      </c>
      <c r="K16844" s="1" t="s">
        <v>59</v>
      </c>
      <c r="L16844" s="1" t="s">
        <v>60</v>
      </c>
      <c r="M16844" s="1" t="s">
        <v>61</v>
      </c>
      <c r="N16844" s="1" t="s">
        <v>3365</v>
      </c>
      <c r="O16844" s="1" t="s">
        <v>59</v>
      </c>
      <c r="P16844" s="1" t="s">
        <v>1064</v>
      </c>
      <c r="Q16844" s="1" t="s">
        <v>59</v>
      </c>
      <c r="R16844" s="1" t="s">
        <v>59</v>
      </c>
      <c r="S16844" s="1" t="s">
        <v>66</v>
      </c>
      <c r="U16844" s="1" t="s">
        <v>3359</v>
      </c>
      <c r="V16844">
        <v>44.317520000000002</v>
      </c>
      <c r="W16844">
        <v>6.8254999999999999</v>
      </c>
      <c r="X16844">
        <v>5000</v>
      </c>
      <c r="Y16844" s="1" t="s">
        <v>59</v>
      </c>
      <c r="AD16844" s="1" t="s">
        <v>7323</v>
      </c>
      <c r="AE16844">
        <v>8</v>
      </c>
      <c r="AF16844">
        <v>8</v>
      </c>
      <c r="AG16844">
        <v>2008</v>
      </c>
      <c r="AH16844">
        <v>3033461</v>
      </c>
      <c r="AI16844">
        <v>3033461</v>
      </c>
      <c r="AJ16844" s="1" t="s">
        <v>69</v>
      </c>
      <c r="AK16844" s="1" t="s">
        <v>59</v>
      </c>
      <c r="AL16844" s="1" t="s">
        <v>32107</v>
      </c>
      <c r="AM16844" s="1" t="s">
        <v>36124</v>
      </c>
      <c r="AN16844" s="1" t="s">
        <v>59</v>
      </c>
      <c r="AO16844" s="1" t="s">
        <v>59</v>
      </c>
      <c r="AP16844" s="2"/>
      <c r="AQ16844" s="1" t="s">
        <v>145</v>
      </c>
      <c r="AR16844" s="1" t="s">
        <v>59</v>
      </c>
      <c r="AS16844" s="1" t="s">
        <v>34025</v>
      </c>
      <c r="AT16844" s="1" t="s">
        <v>59</v>
      </c>
      <c r="AU16844" s="1" t="s">
        <v>59</v>
      </c>
      <c r="AV16844" s="2">
        <v>45316.471102314812</v>
      </c>
      <c r="AW16844" s="1" t="s">
        <v>59</v>
      </c>
      <c r="AX16844" s="1" t="s">
        <v>11755</v>
      </c>
    </row>
    <row r="16845" spans="1:50" x14ac:dyDescent="0.3">
      <c r="A16845">
        <v>1104009915</v>
      </c>
      <c r="B16845" s="1" t="s">
        <v>32104</v>
      </c>
      <c r="C16845" s="1" t="s">
        <v>36125</v>
      </c>
      <c r="D16845" s="1" t="s">
        <v>52</v>
      </c>
      <c r="E16845" s="1" t="s">
        <v>53</v>
      </c>
      <c r="F16845" s="1" t="s">
        <v>54</v>
      </c>
      <c r="G16845" s="1" t="s">
        <v>55</v>
      </c>
      <c r="H16845" s="1" t="s">
        <v>56</v>
      </c>
      <c r="I16845" s="1" t="s">
        <v>57</v>
      </c>
      <c r="J16845" s="1" t="s">
        <v>58</v>
      </c>
      <c r="K16845" s="1" t="s">
        <v>59</v>
      </c>
      <c r="L16845" s="1" t="s">
        <v>60</v>
      </c>
      <c r="M16845" s="1" t="s">
        <v>61</v>
      </c>
      <c r="N16845" s="1" t="s">
        <v>3365</v>
      </c>
      <c r="O16845" s="1" t="s">
        <v>59</v>
      </c>
      <c r="P16845" s="1" t="s">
        <v>1064</v>
      </c>
      <c r="Q16845" s="1" t="s">
        <v>59</v>
      </c>
      <c r="R16845" s="1" t="s">
        <v>59</v>
      </c>
      <c r="S16845" s="1" t="s">
        <v>66</v>
      </c>
      <c r="U16845" s="1" t="s">
        <v>3359</v>
      </c>
      <c r="V16845">
        <v>44.497340000000001</v>
      </c>
      <c r="W16845">
        <v>6.8376799999999998</v>
      </c>
      <c r="X16845">
        <v>5000</v>
      </c>
      <c r="Y16845" s="1" t="s">
        <v>59</v>
      </c>
      <c r="AD16845" s="1" t="s">
        <v>35361</v>
      </c>
      <c r="AE16845">
        <v>8</v>
      </c>
      <c r="AF16845">
        <v>5</v>
      </c>
      <c r="AG16845">
        <v>2008</v>
      </c>
      <c r="AH16845">
        <v>3033461</v>
      </c>
      <c r="AI16845">
        <v>3033461</v>
      </c>
      <c r="AJ16845" s="1" t="s">
        <v>69</v>
      </c>
      <c r="AK16845" s="1" t="s">
        <v>59</v>
      </c>
      <c r="AL16845" s="1" t="s">
        <v>32107</v>
      </c>
      <c r="AM16845" s="1" t="s">
        <v>36126</v>
      </c>
      <c r="AN16845" s="1" t="s">
        <v>59</v>
      </c>
      <c r="AO16845" s="1" t="s">
        <v>59</v>
      </c>
      <c r="AP16845" s="2"/>
      <c r="AQ16845" s="1" t="s">
        <v>145</v>
      </c>
      <c r="AR16845" s="1" t="s">
        <v>59</v>
      </c>
      <c r="AS16845" s="1" t="s">
        <v>34346</v>
      </c>
      <c r="AT16845" s="1" t="s">
        <v>59</v>
      </c>
      <c r="AU16845" s="1" t="s">
        <v>59</v>
      </c>
      <c r="AV16845" s="2">
        <v>45316.470263368057</v>
      </c>
      <c r="AW16845" s="1" t="s">
        <v>59</v>
      </c>
      <c r="AX16845" s="1" t="s">
        <v>11755</v>
      </c>
    </row>
    <row r="16846" spans="1:50" x14ac:dyDescent="0.3">
      <c r="A16846">
        <v>1104009901</v>
      </c>
      <c r="B16846" s="1" t="s">
        <v>32104</v>
      </c>
      <c r="C16846" s="1" t="s">
        <v>36127</v>
      </c>
      <c r="D16846" s="1" t="s">
        <v>52</v>
      </c>
      <c r="E16846" s="1" t="s">
        <v>53</v>
      </c>
      <c r="F16846" s="1" t="s">
        <v>54</v>
      </c>
      <c r="G16846" s="1" t="s">
        <v>55</v>
      </c>
      <c r="H16846" s="1" t="s">
        <v>56</v>
      </c>
      <c r="I16846" s="1" t="s">
        <v>57</v>
      </c>
      <c r="J16846" s="1" t="s">
        <v>58</v>
      </c>
      <c r="K16846" s="1" t="s">
        <v>59</v>
      </c>
      <c r="L16846" s="1" t="s">
        <v>60</v>
      </c>
      <c r="M16846" s="1" t="s">
        <v>61</v>
      </c>
      <c r="N16846" s="1" t="s">
        <v>3365</v>
      </c>
      <c r="O16846" s="1" t="s">
        <v>59</v>
      </c>
      <c r="P16846" s="1" t="s">
        <v>1064</v>
      </c>
      <c r="Q16846" s="1" t="s">
        <v>59</v>
      </c>
      <c r="R16846" s="1" t="s">
        <v>59</v>
      </c>
      <c r="S16846" s="1" t="s">
        <v>66</v>
      </c>
      <c r="U16846" s="1" t="s">
        <v>3359</v>
      </c>
      <c r="V16846">
        <v>44.317520000000002</v>
      </c>
      <c r="W16846">
        <v>6.8254999999999999</v>
      </c>
      <c r="X16846">
        <v>5000</v>
      </c>
      <c r="Y16846" s="1" t="s">
        <v>59</v>
      </c>
      <c r="AD16846" s="1" t="s">
        <v>13987</v>
      </c>
      <c r="AE16846">
        <v>7</v>
      </c>
      <c r="AF16846">
        <v>8</v>
      </c>
      <c r="AG16846">
        <v>2007</v>
      </c>
      <c r="AH16846">
        <v>3033461</v>
      </c>
      <c r="AI16846">
        <v>3033461</v>
      </c>
      <c r="AJ16846" s="1" t="s">
        <v>69</v>
      </c>
      <c r="AK16846" s="1" t="s">
        <v>59</v>
      </c>
      <c r="AL16846" s="1" t="s">
        <v>32107</v>
      </c>
      <c r="AM16846" s="1" t="s">
        <v>36128</v>
      </c>
      <c r="AN16846" s="1" t="s">
        <v>59</v>
      </c>
      <c r="AO16846" s="1" t="s">
        <v>59</v>
      </c>
      <c r="AP16846" s="2"/>
      <c r="AQ16846" s="1" t="s">
        <v>145</v>
      </c>
      <c r="AR16846" s="1" t="s">
        <v>59</v>
      </c>
      <c r="AS16846" s="1" t="s">
        <v>34346</v>
      </c>
      <c r="AT16846" s="1" t="s">
        <v>59</v>
      </c>
      <c r="AU16846" s="1" t="s">
        <v>59</v>
      </c>
      <c r="AV16846" s="2">
        <v>45316.472132303243</v>
      </c>
      <c r="AW16846" s="1" t="s">
        <v>59</v>
      </c>
      <c r="AX16846" s="1" t="s">
        <v>11755</v>
      </c>
    </row>
    <row r="16847" spans="1:50" x14ac:dyDescent="0.3">
      <c r="A16847">
        <v>1104009852</v>
      </c>
      <c r="B16847" s="1" t="s">
        <v>32104</v>
      </c>
      <c r="C16847" s="1" t="s">
        <v>36129</v>
      </c>
      <c r="D16847" s="1" t="s">
        <v>52</v>
      </c>
      <c r="E16847" s="1" t="s">
        <v>53</v>
      </c>
      <c r="F16847" s="1" t="s">
        <v>54</v>
      </c>
      <c r="G16847" s="1" t="s">
        <v>55</v>
      </c>
      <c r="H16847" s="1" t="s">
        <v>56</v>
      </c>
      <c r="I16847" s="1" t="s">
        <v>57</v>
      </c>
      <c r="J16847" s="1" t="s">
        <v>58</v>
      </c>
      <c r="K16847" s="1" t="s">
        <v>59</v>
      </c>
      <c r="L16847" s="1" t="s">
        <v>60</v>
      </c>
      <c r="M16847" s="1" t="s">
        <v>61</v>
      </c>
      <c r="N16847" s="1" t="s">
        <v>3365</v>
      </c>
      <c r="O16847" s="1" t="s">
        <v>59</v>
      </c>
      <c r="P16847" s="1" t="s">
        <v>1064</v>
      </c>
      <c r="Q16847" s="1" t="s">
        <v>59</v>
      </c>
      <c r="R16847" s="1" t="s">
        <v>59</v>
      </c>
      <c r="S16847" s="1" t="s">
        <v>66</v>
      </c>
      <c r="U16847" s="1" t="s">
        <v>3359</v>
      </c>
      <c r="V16847">
        <v>44.317520000000002</v>
      </c>
      <c r="W16847">
        <v>6.8254999999999999</v>
      </c>
      <c r="X16847">
        <v>5000</v>
      </c>
      <c r="Y16847" s="1" t="s">
        <v>59</v>
      </c>
      <c r="AD16847" s="1" t="s">
        <v>13987</v>
      </c>
      <c r="AE16847">
        <v>7</v>
      </c>
      <c r="AF16847">
        <v>8</v>
      </c>
      <c r="AG16847">
        <v>2007</v>
      </c>
      <c r="AH16847">
        <v>3033461</v>
      </c>
      <c r="AI16847">
        <v>3033461</v>
      </c>
      <c r="AJ16847" s="1" t="s">
        <v>69</v>
      </c>
      <c r="AK16847" s="1" t="s">
        <v>59</v>
      </c>
      <c r="AL16847" s="1" t="s">
        <v>32107</v>
      </c>
      <c r="AM16847" s="1" t="s">
        <v>36130</v>
      </c>
      <c r="AN16847" s="1" t="s">
        <v>59</v>
      </c>
      <c r="AO16847" s="1" t="s">
        <v>59</v>
      </c>
      <c r="AP16847" s="2"/>
      <c r="AQ16847" s="1" t="s">
        <v>145</v>
      </c>
      <c r="AR16847" s="1" t="s">
        <v>59</v>
      </c>
      <c r="AS16847" s="1" t="s">
        <v>34346</v>
      </c>
      <c r="AT16847" s="1" t="s">
        <v>59</v>
      </c>
      <c r="AU16847" s="1" t="s">
        <v>59</v>
      </c>
      <c r="AV16847" s="2">
        <v>45316.471559143516</v>
      </c>
      <c r="AW16847" s="1" t="s">
        <v>59</v>
      </c>
      <c r="AX16847" s="1" t="s">
        <v>11755</v>
      </c>
    </row>
    <row r="16848" spans="1:50" x14ac:dyDescent="0.3">
      <c r="A16848">
        <v>1104009768</v>
      </c>
      <c r="B16848" s="1" t="s">
        <v>32104</v>
      </c>
      <c r="C16848" s="1" t="s">
        <v>36131</v>
      </c>
      <c r="D16848" s="1" t="s">
        <v>52</v>
      </c>
      <c r="E16848" s="1" t="s">
        <v>53</v>
      </c>
      <c r="F16848" s="1" t="s">
        <v>54</v>
      </c>
      <c r="G16848" s="1" t="s">
        <v>55</v>
      </c>
      <c r="H16848" s="1" t="s">
        <v>56</v>
      </c>
      <c r="I16848" s="1" t="s">
        <v>57</v>
      </c>
      <c r="J16848" s="1" t="s">
        <v>58</v>
      </c>
      <c r="K16848" s="1" t="s">
        <v>59</v>
      </c>
      <c r="L16848" s="1" t="s">
        <v>60</v>
      </c>
      <c r="M16848" s="1" t="s">
        <v>61</v>
      </c>
      <c r="N16848" s="1" t="s">
        <v>3365</v>
      </c>
      <c r="O16848" s="1" t="s">
        <v>59</v>
      </c>
      <c r="P16848" s="1" t="s">
        <v>1064</v>
      </c>
      <c r="Q16848" s="1" t="s">
        <v>59</v>
      </c>
      <c r="R16848" s="1" t="s">
        <v>59</v>
      </c>
      <c r="S16848" s="1" t="s">
        <v>66</v>
      </c>
      <c r="U16848" s="1" t="s">
        <v>3359</v>
      </c>
      <c r="V16848">
        <v>44.497340000000001</v>
      </c>
      <c r="W16848">
        <v>6.8376799999999998</v>
      </c>
      <c r="X16848">
        <v>5000</v>
      </c>
      <c r="Y16848" s="1" t="s">
        <v>59</v>
      </c>
      <c r="AD16848" s="1" t="s">
        <v>35462</v>
      </c>
      <c r="AE16848">
        <v>8</v>
      </c>
      <c r="AF16848">
        <v>3</v>
      </c>
      <c r="AG16848">
        <v>2009</v>
      </c>
      <c r="AH16848">
        <v>3033461</v>
      </c>
      <c r="AI16848">
        <v>3033461</v>
      </c>
      <c r="AJ16848" s="1" t="s">
        <v>69</v>
      </c>
      <c r="AK16848" s="1" t="s">
        <v>59</v>
      </c>
      <c r="AL16848" s="1" t="s">
        <v>32107</v>
      </c>
      <c r="AM16848" s="1" t="s">
        <v>36132</v>
      </c>
      <c r="AN16848" s="1" t="s">
        <v>59</v>
      </c>
      <c r="AO16848" s="1" t="s">
        <v>59</v>
      </c>
      <c r="AP16848" s="2"/>
      <c r="AQ16848" s="1" t="s">
        <v>145</v>
      </c>
      <c r="AR16848" s="1" t="s">
        <v>59</v>
      </c>
      <c r="AS16848" s="1" t="s">
        <v>34325</v>
      </c>
      <c r="AT16848" s="1" t="s">
        <v>59</v>
      </c>
      <c r="AU16848" s="1" t="s">
        <v>59</v>
      </c>
      <c r="AV16848" s="2">
        <v>45316.47108826389</v>
      </c>
      <c r="AW16848" s="1" t="s">
        <v>59</v>
      </c>
      <c r="AX16848" s="1" t="s">
        <v>11755</v>
      </c>
    </row>
    <row r="16849" spans="1:50" x14ac:dyDescent="0.3">
      <c r="A16849">
        <v>1104009735</v>
      </c>
      <c r="B16849" s="1" t="s">
        <v>32104</v>
      </c>
      <c r="C16849" s="1" t="s">
        <v>36133</v>
      </c>
      <c r="D16849" s="1" t="s">
        <v>52</v>
      </c>
      <c r="E16849" s="1" t="s">
        <v>53</v>
      </c>
      <c r="F16849" s="1" t="s">
        <v>54</v>
      </c>
      <c r="G16849" s="1" t="s">
        <v>55</v>
      </c>
      <c r="H16849" s="1" t="s">
        <v>56</v>
      </c>
      <c r="I16849" s="1" t="s">
        <v>57</v>
      </c>
      <c r="J16849" s="1" t="s">
        <v>58</v>
      </c>
      <c r="K16849" s="1" t="s">
        <v>59</v>
      </c>
      <c r="L16849" s="1" t="s">
        <v>60</v>
      </c>
      <c r="M16849" s="1" t="s">
        <v>61</v>
      </c>
      <c r="N16849" s="1" t="s">
        <v>3365</v>
      </c>
      <c r="O16849" s="1" t="s">
        <v>59</v>
      </c>
      <c r="P16849" s="1" t="s">
        <v>1064</v>
      </c>
      <c r="Q16849" s="1" t="s">
        <v>59</v>
      </c>
      <c r="R16849" s="1" t="s">
        <v>59</v>
      </c>
      <c r="S16849" s="1" t="s">
        <v>66</v>
      </c>
      <c r="U16849" s="1" t="s">
        <v>3359</v>
      </c>
      <c r="V16849">
        <v>44.497340000000001</v>
      </c>
      <c r="W16849">
        <v>6.8376799999999998</v>
      </c>
      <c r="X16849">
        <v>5000</v>
      </c>
      <c r="Y16849" s="1" t="s">
        <v>59</v>
      </c>
      <c r="AD16849" s="1" t="s">
        <v>35462</v>
      </c>
      <c r="AE16849">
        <v>8</v>
      </c>
      <c r="AF16849">
        <v>3</v>
      </c>
      <c r="AG16849">
        <v>2009</v>
      </c>
      <c r="AH16849">
        <v>3033461</v>
      </c>
      <c r="AI16849">
        <v>3033461</v>
      </c>
      <c r="AJ16849" s="1" t="s">
        <v>69</v>
      </c>
      <c r="AK16849" s="1" t="s">
        <v>59</v>
      </c>
      <c r="AL16849" s="1" t="s">
        <v>32107</v>
      </c>
      <c r="AM16849" s="1" t="s">
        <v>36134</v>
      </c>
      <c r="AN16849" s="1" t="s">
        <v>59</v>
      </c>
      <c r="AO16849" s="1" t="s">
        <v>59</v>
      </c>
      <c r="AP16849" s="2"/>
      <c r="AQ16849" s="1" t="s">
        <v>145</v>
      </c>
      <c r="AR16849" s="1" t="s">
        <v>59</v>
      </c>
      <c r="AS16849" s="1" t="s">
        <v>34325</v>
      </c>
      <c r="AT16849" s="1" t="s">
        <v>59</v>
      </c>
      <c r="AU16849" s="1" t="s">
        <v>59</v>
      </c>
      <c r="AV16849" s="2">
        <v>45316.469913680558</v>
      </c>
      <c r="AW16849" s="1" t="s">
        <v>59</v>
      </c>
      <c r="AX16849" s="1" t="s">
        <v>11755</v>
      </c>
    </row>
    <row r="16850" spans="1:50" x14ac:dyDescent="0.3">
      <c r="A16850">
        <v>1104009703</v>
      </c>
      <c r="B16850" s="1" t="s">
        <v>32104</v>
      </c>
      <c r="C16850" s="1" t="s">
        <v>36135</v>
      </c>
      <c r="D16850" s="1" t="s">
        <v>52</v>
      </c>
      <c r="E16850" s="1" t="s">
        <v>53</v>
      </c>
      <c r="F16850" s="1" t="s">
        <v>54</v>
      </c>
      <c r="G16850" s="1" t="s">
        <v>55</v>
      </c>
      <c r="H16850" s="1" t="s">
        <v>56</v>
      </c>
      <c r="I16850" s="1" t="s">
        <v>57</v>
      </c>
      <c r="J16850" s="1" t="s">
        <v>58</v>
      </c>
      <c r="K16850" s="1" t="s">
        <v>59</v>
      </c>
      <c r="L16850" s="1" t="s">
        <v>60</v>
      </c>
      <c r="M16850" s="1" t="s">
        <v>61</v>
      </c>
      <c r="N16850" s="1" t="s">
        <v>3365</v>
      </c>
      <c r="O16850" s="1" t="s">
        <v>59</v>
      </c>
      <c r="P16850" s="1" t="s">
        <v>1064</v>
      </c>
      <c r="Q16850" s="1" t="s">
        <v>59</v>
      </c>
      <c r="R16850" s="1" t="s">
        <v>59</v>
      </c>
      <c r="S16850" s="1" t="s">
        <v>66</v>
      </c>
      <c r="U16850" s="1" t="s">
        <v>3359</v>
      </c>
      <c r="V16850">
        <v>44.587260000000001</v>
      </c>
      <c r="W16850">
        <v>6.8437999999999999</v>
      </c>
      <c r="X16850">
        <v>5000</v>
      </c>
      <c r="Y16850" s="1" t="s">
        <v>59</v>
      </c>
      <c r="AD16850" s="1" t="s">
        <v>36136</v>
      </c>
      <c r="AE16850">
        <v>6</v>
      </c>
      <c r="AF16850">
        <v>6</v>
      </c>
      <c r="AG16850">
        <v>2009</v>
      </c>
      <c r="AH16850">
        <v>3033461</v>
      </c>
      <c r="AI16850">
        <v>3033461</v>
      </c>
      <c r="AJ16850" s="1" t="s">
        <v>69</v>
      </c>
      <c r="AK16850" s="1" t="s">
        <v>59</v>
      </c>
      <c r="AL16850" s="1" t="s">
        <v>32107</v>
      </c>
      <c r="AM16850" s="1" t="s">
        <v>36137</v>
      </c>
      <c r="AN16850" s="1" t="s">
        <v>59</v>
      </c>
      <c r="AO16850" s="1" t="s">
        <v>59</v>
      </c>
      <c r="AP16850" s="2"/>
      <c r="AQ16850" s="1" t="s">
        <v>145</v>
      </c>
      <c r="AR16850" s="1" t="s">
        <v>59</v>
      </c>
      <c r="AS16850" s="1" t="s">
        <v>34325</v>
      </c>
      <c r="AT16850" s="1" t="s">
        <v>59</v>
      </c>
      <c r="AU16850" s="1" t="s">
        <v>59</v>
      </c>
      <c r="AV16850" s="2">
        <v>45316.470257673609</v>
      </c>
      <c r="AW16850" s="1" t="s">
        <v>59</v>
      </c>
      <c r="AX16850" s="1" t="s">
        <v>11755</v>
      </c>
    </row>
    <row r="16851" spans="1:50" x14ac:dyDescent="0.3">
      <c r="A16851">
        <v>1104009670</v>
      </c>
      <c r="B16851" s="1" t="s">
        <v>32104</v>
      </c>
      <c r="C16851" s="1" t="s">
        <v>36138</v>
      </c>
      <c r="D16851" s="1" t="s">
        <v>52</v>
      </c>
      <c r="E16851" s="1" t="s">
        <v>53</v>
      </c>
      <c r="F16851" s="1" t="s">
        <v>54</v>
      </c>
      <c r="G16851" s="1" t="s">
        <v>55</v>
      </c>
      <c r="H16851" s="1" t="s">
        <v>56</v>
      </c>
      <c r="I16851" s="1" t="s">
        <v>57</v>
      </c>
      <c r="J16851" s="1" t="s">
        <v>58</v>
      </c>
      <c r="K16851" s="1" t="s">
        <v>59</v>
      </c>
      <c r="L16851" s="1" t="s">
        <v>60</v>
      </c>
      <c r="M16851" s="1" t="s">
        <v>61</v>
      </c>
      <c r="N16851" s="1" t="s">
        <v>3365</v>
      </c>
      <c r="O16851" s="1" t="s">
        <v>59</v>
      </c>
      <c r="P16851" s="1" t="s">
        <v>1064</v>
      </c>
      <c r="Q16851" s="1" t="s">
        <v>59</v>
      </c>
      <c r="R16851" s="1" t="s">
        <v>59</v>
      </c>
      <c r="S16851" s="1" t="s">
        <v>66</v>
      </c>
      <c r="U16851" s="1" t="s">
        <v>3359</v>
      </c>
      <c r="V16851">
        <v>44.587260000000001</v>
      </c>
      <c r="W16851">
        <v>6.8437999999999999</v>
      </c>
      <c r="X16851">
        <v>5000</v>
      </c>
      <c r="Y16851" s="1" t="s">
        <v>59</v>
      </c>
      <c r="AD16851" s="1" t="s">
        <v>35740</v>
      </c>
      <c r="AE16851">
        <v>7</v>
      </c>
      <c r="AF16851">
        <v>4</v>
      </c>
      <c r="AG16851">
        <v>2009</v>
      </c>
      <c r="AH16851">
        <v>3033461</v>
      </c>
      <c r="AI16851">
        <v>3033461</v>
      </c>
      <c r="AJ16851" s="1" t="s">
        <v>69</v>
      </c>
      <c r="AK16851" s="1" t="s">
        <v>59</v>
      </c>
      <c r="AL16851" s="1" t="s">
        <v>32107</v>
      </c>
      <c r="AM16851" s="1" t="s">
        <v>36139</v>
      </c>
      <c r="AN16851" s="1" t="s">
        <v>59</v>
      </c>
      <c r="AO16851" s="1" t="s">
        <v>59</v>
      </c>
      <c r="AP16851" s="2"/>
      <c r="AQ16851" s="1" t="s">
        <v>145</v>
      </c>
      <c r="AR16851" s="1" t="s">
        <v>59</v>
      </c>
      <c r="AS16851" s="1" t="s">
        <v>34343</v>
      </c>
      <c r="AT16851" s="1" t="s">
        <v>59</v>
      </c>
      <c r="AU16851" s="1" t="s">
        <v>59</v>
      </c>
      <c r="AV16851" s="2">
        <v>45316.471001053244</v>
      </c>
      <c r="AW16851" s="1" t="s">
        <v>59</v>
      </c>
      <c r="AX16851" s="1" t="s">
        <v>11755</v>
      </c>
    </row>
    <row r="16852" spans="1:50" x14ac:dyDescent="0.3">
      <c r="A16852">
        <v>1104006372</v>
      </c>
      <c r="B16852" s="1" t="s">
        <v>32104</v>
      </c>
      <c r="C16852" s="1" t="s">
        <v>36140</v>
      </c>
      <c r="D16852" s="1" t="s">
        <v>52</v>
      </c>
      <c r="E16852" s="1" t="s">
        <v>53</v>
      </c>
      <c r="F16852" s="1" t="s">
        <v>54</v>
      </c>
      <c r="G16852" s="1" t="s">
        <v>55</v>
      </c>
      <c r="H16852" s="1" t="s">
        <v>56</v>
      </c>
      <c r="I16852" s="1" t="s">
        <v>57</v>
      </c>
      <c r="J16852" s="1" t="s">
        <v>58</v>
      </c>
      <c r="K16852" s="1" t="s">
        <v>59</v>
      </c>
      <c r="L16852" s="1" t="s">
        <v>60</v>
      </c>
      <c r="M16852" s="1" t="s">
        <v>61</v>
      </c>
      <c r="N16852" s="1" t="s">
        <v>3365</v>
      </c>
      <c r="O16852" s="1" t="s">
        <v>59</v>
      </c>
      <c r="P16852" s="1" t="s">
        <v>1064</v>
      </c>
      <c r="Q16852" s="1" t="s">
        <v>59</v>
      </c>
      <c r="R16852" s="1" t="s">
        <v>59</v>
      </c>
      <c r="S16852" s="1" t="s">
        <v>66</v>
      </c>
      <c r="U16852" s="1" t="s">
        <v>3359</v>
      </c>
      <c r="V16852">
        <v>44.141979999999997</v>
      </c>
      <c r="W16852">
        <v>6.6885500000000002</v>
      </c>
      <c r="X16852">
        <v>5000</v>
      </c>
      <c r="Y16852" s="1" t="s">
        <v>59</v>
      </c>
      <c r="AD16852" s="1" t="s">
        <v>36141</v>
      </c>
      <c r="AE16852">
        <v>6</v>
      </c>
      <c r="AF16852">
        <v>4</v>
      </c>
      <c r="AG16852">
        <v>2005</v>
      </c>
      <c r="AH16852">
        <v>3033461</v>
      </c>
      <c r="AI16852">
        <v>3033461</v>
      </c>
      <c r="AJ16852" s="1" t="s">
        <v>69</v>
      </c>
      <c r="AK16852" s="1" t="s">
        <v>59</v>
      </c>
      <c r="AL16852" s="1" t="s">
        <v>32107</v>
      </c>
      <c r="AM16852" s="1" t="s">
        <v>36142</v>
      </c>
      <c r="AN16852" s="1" t="s">
        <v>59</v>
      </c>
      <c r="AO16852" s="1" t="s">
        <v>59</v>
      </c>
      <c r="AP16852" s="2"/>
      <c r="AQ16852" s="1" t="s">
        <v>145</v>
      </c>
      <c r="AR16852" s="1" t="s">
        <v>59</v>
      </c>
      <c r="AS16852" s="1" t="s">
        <v>33312</v>
      </c>
      <c r="AT16852" s="1" t="s">
        <v>59</v>
      </c>
      <c r="AU16852" s="1" t="s">
        <v>59</v>
      </c>
      <c r="AV16852" s="2">
        <v>45316.471103252312</v>
      </c>
      <c r="AW16852" s="1" t="s">
        <v>59</v>
      </c>
      <c r="AX16852" s="1" t="s">
        <v>11755</v>
      </c>
    </row>
    <row r="16853" spans="1:50" x14ac:dyDescent="0.3">
      <c r="A16853">
        <v>1104006120</v>
      </c>
      <c r="B16853" s="1" t="s">
        <v>32104</v>
      </c>
      <c r="C16853" s="1" t="s">
        <v>36143</v>
      </c>
      <c r="D16853" s="1" t="s">
        <v>52</v>
      </c>
      <c r="E16853" s="1" t="s">
        <v>53</v>
      </c>
      <c r="F16853" s="1" t="s">
        <v>54</v>
      </c>
      <c r="G16853" s="1" t="s">
        <v>55</v>
      </c>
      <c r="H16853" s="1" t="s">
        <v>56</v>
      </c>
      <c r="I16853" s="1" t="s">
        <v>57</v>
      </c>
      <c r="J16853" s="1" t="s">
        <v>58</v>
      </c>
      <c r="K16853" s="1" t="s">
        <v>59</v>
      </c>
      <c r="L16853" s="1" t="s">
        <v>60</v>
      </c>
      <c r="M16853" s="1" t="s">
        <v>61</v>
      </c>
      <c r="N16853" s="1" t="s">
        <v>3365</v>
      </c>
      <c r="O16853" s="1" t="s">
        <v>59</v>
      </c>
      <c r="P16853" s="1" t="s">
        <v>1064</v>
      </c>
      <c r="Q16853" s="1" t="s">
        <v>59</v>
      </c>
      <c r="R16853" s="1" t="s">
        <v>59</v>
      </c>
      <c r="S16853" s="1" t="s">
        <v>66</v>
      </c>
      <c r="U16853" s="1" t="s">
        <v>3359</v>
      </c>
      <c r="V16853">
        <v>44.501649999999998</v>
      </c>
      <c r="W16853">
        <v>6.71204</v>
      </c>
      <c r="X16853">
        <v>5000</v>
      </c>
      <c r="Y16853" s="1" t="s">
        <v>59</v>
      </c>
      <c r="AD16853" s="1" t="s">
        <v>32158</v>
      </c>
      <c r="AE16853">
        <v>7</v>
      </c>
      <c r="AF16853">
        <v>1</v>
      </c>
      <c r="AG16853">
        <v>2007</v>
      </c>
      <c r="AH16853">
        <v>3033461</v>
      </c>
      <c r="AI16853">
        <v>3033461</v>
      </c>
      <c r="AJ16853" s="1" t="s">
        <v>69</v>
      </c>
      <c r="AK16853" s="1" t="s">
        <v>59</v>
      </c>
      <c r="AL16853" s="1" t="s">
        <v>32107</v>
      </c>
      <c r="AM16853" s="1" t="s">
        <v>36144</v>
      </c>
      <c r="AN16853" s="1" t="s">
        <v>59</v>
      </c>
      <c r="AO16853" s="1" t="s">
        <v>59</v>
      </c>
      <c r="AP16853" s="2"/>
      <c r="AQ16853" s="1" t="s">
        <v>145</v>
      </c>
      <c r="AR16853" s="1" t="s">
        <v>59</v>
      </c>
      <c r="AS16853" s="1" t="s">
        <v>34325</v>
      </c>
      <c r="AT16853" s="1" t="s">
        <v>59</v>
      </c>
      <c r="AU16853" s="1" t="s">
        <v>59</v>
      </c>
      <c r="AV16853" s="2">
        <v>45316.470645543981</v>
      </c>
      <c r="AW16853" s="1" t="s">
        <v>59</v>
      </c>
      <c r="AX16853" s="1" t="s">
        <v>11755</v>
      </c>
    </row>
    <row r="16854" spans="1:50" x14ac:dyDescent="0.3">
      <c r="A16854">
        <v>1104005082</v>
      </c>
      <c r="B16854" s="1" t="s">
        <v>32104</v>
      </c>
      <c r="C16854" s="1" t="s">
        <v>36145</v>
      </c>
      <c r="D16854" s="1" t="s">
        <v>52</v>
      </c>
      <c r="E16854" s="1" t="s">
        <v>53</v>
      </c>
      <c r="F16854" s="1" t="s">
        <v>54</v>
      </c>
      <c r="G16854" s="1" t="s">
        <v>55</v>
      </c>
      <c r="H16854" s="1" t="s">
        <v>56</v>
      </c>
      <c r="I16854" s="1" t="s">
        <v>57</v>
      </c>
      <c r="J16854" s="1" t="s">
        <v>58</v>
      </c>
      <c r="K16854" s="1" t="s">
        <v>59</v>
      </c>
      <c r="L16854" s="1" t="s">
        <v>60</v>
      </c>
      <c r="M16854" s="1" t="s">
        <v>61</v>
      </c>
      <c r="N16854" s="1" t="s">
        <v>3365</v>
      </c>
      <c r="O16854" s="1" t="s">
        <v>59</v>
      </c>
      <c r="P16854" s="1" t="s">
        <v>1064</v>
      </c>
      <c r="Q16854" s="1" t="s">
        <v>59</v>
      </c>
      <c r="R16854" s="1" t="s">
        <v>59</v>
      </c>
      <c r="S16854" s="1" t="s">
        <v>66</v>
      </c>
      <c r="U16854" s="1" t="s">
        <v>3359</v>
      </c>
      <c r="V16854">
        <v>44.67718</v>
      </c>
      <c r="W16854">
        <v>6.8499400000000001</v>
      </c>
      <c r="X16854">
        <v>5000</v>
      </c>
      <c r="Y16854" s="1" t="s">
        <v>59</v>
      </c>
      <c r="AD16854" s="1" t="s">
        <v>8602</v>
      </c>
      <c r="AE16854">
        <v>7</v>
      </c>
      <c r="AF16854">
        <v>7</v>
      </c>
      <c r="AG16854">
        <v>2007</v>
      </c>
      <c r="AH16854">
        <v>3033461</v>
      </c>
      <c r="AI16854">
        <v>3033461</v>
      </c>
      <c r="AJ16854" s="1" t="s">
        <v>69</v>
      </c>
      <c r="AK16854" s="1" t="s">
        <v>59</v>
      </c>
      <c r="AL16854" s="1" t="s">
        <v>32107</v>
      </c>
      <c r="AM16854" s="1" t="s">
        <v>36146</v>
      </c>
      <c r="AN16854" s="1" t="s">
        <v>59</v>
      </c>
      <c r="AO16854" s="1" t="s">
        <v>59</v>
      </c>
      <c r="AP16854" s="2"/>
      <c r="AQ16854" s="1" t="s">
        <v>145</v>
      </c>
      <c r="AR16854" s="1" t="s">
        <v>59</v>
      </c>
      <c r="AS16854" s="1" t="s">
        <v>33312</v>
      </c>
      <c r="AT16854" s="1" t="s">
        <v>59</v>
      </c>
      <c r="AU16854" s="1" t="s">
        <v>59</v>
      </c>
      <c r="AV16854" s="2">
        <v>45316.470656076388</v>
      </c>
      <c r="AW16854" s="1" t="s">
        <v>59</v>
      </c>
      <c r="AX16854" s="1" t="s">
        <v>11755</v>
      </c>
    </row>
    <row r="16855" spans="1:50" x14ac:dyDescent="0.3">
      <c r="A16855">
        <v>1104005063</v>
      </c>
      <c r="B16855" s="1" t="s">
        <v>32104</v>
      </c>
      <c r="C16855" s="1" t="s">
        <v>36147</v>
      </c>
      <c r="D16855" s="1" t="s">
        <v>52</v>
      </c>
      <c r="E16855" s="1" t="s">
        <v>53</v>
      </c>
      <c r="F16855" s="1" t="s">
        <v>54</v>
      </c>
      <c r="G16855" s="1" t="s">
        <v>55</v>
      </c>
      <c r="H16855" s="1" t="s">
        <v>56</v>
      </c>
      <c r="I16855" s="1" t="s">
        <v>57</v>
      </c>
      <c r="J16855" s="1" t="s">
        <v>58</v>
      </c>
      <c r="K16855" s="1" t="s">
        <v>59</v>
      </c>
      <c r="L16855" s="1" t="s">
        <v>60</v>
      </c>
      <c r="M16855" s="1" t="s">
        <v>61</v>
      </c>
      <c r="N16855" s="1" t="s">
        <v>3365</v>
      </c>
      <c r="O16855" s="1" t="s">
        <v>59</v>
      </c>
      <c r="P16855" s="1" t="s">
        <v>1064</v>
      </c>
      <c r="Q16855" s="1" t="s">
        <v>59</v>
      </c>
      <c r="R16855" s="1" t="s">
        <v>59</v>
      </c>
      <c r="S16855" s="1" t="s">
        <v>66</v>
      </c>
      <c r="U16855" s="1" t="s">
        <v>3359</v>
      </c>
      <c r="V16855">
        <v>44.67718</v>
      </c>
      <c r="W16855">
        <v>6.8499400000000001</v>
      </c>
      <c r="X16855">
        <v>5000</v>
      </c>
      <c r="Y16855" s="1" t="s">
        <v>59</v>
      </c>
      <c r="AD16855" s="1" t="s">
        <v>8602</v>
      </c>
      <c r="AE16855">
        <v>7</v>
      </c>
      <c r="AF16855">
        <v>7</v>
      </c>
      <c r="AG16855">
        <v>2007</v>
      </c>
      <c r="AH16855">
        <v>3033461</v>
      </c>
      <c r="AI16855">
        <v>3033461</v>
      </c>
      <c r="AJ16855" s="1" t="s">
        <v>69</v>
      </c>
      <c r="AK16855" s="1" t="s">
        <v>59</v>
      </c>
      <c r="AL16855" s="1" t="s">
        <v>32107</v>
      </c>
      <c r="AM16855" s="1" t="s">
        <v>36148</v>
      </c>
      <c r="AN16855" s="1" t="s">
        <v>59</v>
      </c>
      <c r="AO16855" s="1" t="s">
        <v>59</v>
      </c>
      <c r="AP16855" s="2"/>
      <c r="AQ16855" s="1" t="s">
        <v>145</v>
      </c>
      <c r="AR16855" s="1" t="s">
        <v>59</v>
      </c>
      <c r="AS16855" s="1" t="s">
        <v>33312</v>
      </c>
      <c r="AT16855" s="1" t="s">
        <v>59</v>
      </c>
      <c r="AU16855" s="1" t="s">
        <v>59</v>
      </c>
      <c r="AV16855" s="2">
        <v>45316.469905995371</v>
      </c>
      <c r="AW16855" s="1" t="s">
        <v>59</v>
      </c>
      <c r="AX16855" s="1" t="s">
        <v>11755</v>
      </c>
    </row>
    <row r="16856" spans="1:50" x14ac:dyDescent="0.3">
      <c r="A16856">
        <v>1104002530</v>
      </c>
      <c r="B16856" s="1" t="s">
        <v>32104</v>
      </c>
      <c r="C16856" s="1" t="s">
        <v>36149</v>
      </c>
      <c r="D16856" s="1" t="s">
        <v>52</v>
      </c>
      <c r="E16856" s="1" t="s">
        <v>53</v>
      </c>
      <c r="F16856" s="1" t="s">
        <v>54</v>
      </c>
      <c r="G16856" s="1" t="s">
        <v>55</v>
      </c>
      <c r="H16856" s="1" t="s">
        <v>56</v>
      </c>
      <c r="I16856" s="1" t="s">
        <v>57</v>
      </c>
      <c r="J16856" s="1" t="s">
        <v>58</v>
      </c>
      <c r="K16856" s="1" t="s">
        <v>59</v>
      </c>
      <c r="L16856" s="1" t="s">
        <v>60</v>
      </c>
      <c r="M16856" s="1" t="s">
        <v>61</v>
      </c>
      <c r="N16856" s="1" t="s">
        <v>3365</v>
      </c>
      <c r="O16856" s="1" t="s">
        <v>59</v>
      </c>
      <c r="P16856" s="1" t="s">
        <v>1064</v>
      </c>
      <c r="Q16856" s="1" t="s">
        <v>59</v>
      </c>
      <c r="R16856" s="1" t="s">
        <v>59</v>
      </c>
      <c r="S16856" s="1" t="s">
        <v>66</v>
      </c>
      <c r="U16856" s="1" t="s">
        <v>3359</v>
      </c>
      <c r="V16856">
        <v>44.492899999999999</v>
      </c>
      <c r="W16856">
        <v>6.9633000000000003</v>
      </c>
      <c r="X16856">
        <v>5000</v>
      </c>
      <c r="Y16856" s="1" t="s">
        <v>59</v>
      </c>
      <c r="AD16856" s="1" t="s">
        <v>35213</v>
      </c>
      <c r="AE16856">
        <v>8</v>
      </c>
      <c r="AF16856">
        <v>1</v>
      </c>
      <c r="AG16856">
        <v>2009</v>
      </c>
      <c r="AH16856">
        <v>3033461</v>
      </c>
      <c r="AI16856">
        <v>3033461</v>
      </c>
      <c r="AJ16856" s="1" t="s">
        <v>69</v>
      </c>
      <c r="AK16856" s="1" t="s">
        <v>59</v>
      </c>
      <c r="AL16856" s="1" t="s">
        <v>32107</v>
      </c>
      <c r="AM16856" s="1" t="s">
        <v>36150</v>
      </c>
      <c r="AN16856" s="1" t="s">
        <v>59</v>
      </c>
      <c r="AO16856" s="1" t="s">
        <v>59</v>
      </c>
      <c r="AP16856" s="2"/>
      <c r="AQ16856" s="1" t="s">
        <v>145</v>
      </c>
      <c r="AR16856" s="1" t="s">
        <v>59</v>
      </c>
      <c r="AS16856" s="1" t="s">
        <v>34325</v>
      </c>
      <c r="AT16856" s="1" t="s">
        <v>59</v>
      </c>
      <c r="AU16856" s="1" t="s">
        <v>59</v>
      </c>
      <c r="AV16856" s="2">
        <v>45316.470655358797</v>
      </c>
      <c r="AW16856" s="1" t="s">
        <v>59</v>
      </c>
      <c r="AX16856" s="1" t="s">
        <v>32881</v>
      </c>
    </row>
    <row r="16857" spans="1:50" x14ac:dyDescent="0.3">
      <c r="A16857">
        <v>1103997251</v>
      </c>
      <c r="B16857" s="1" t="s">
        <v>32104</v>
      </c>
      <c r="C16857" s="1" t="s">
        <v>36151</v>
      </c>
      <c r="D16857" s="1" t="s">
        <v>52</v>
      </c>
      <c r="E16857" s="1" t="s">
        <v>53</v>
      </c>
      <c r="F16857" s="1" t="s">
        <v>54</v>
      </c>
      <c r="G16857" s="1" t="s">
        <v>55</v>
      </c>
      <c r="H16857" s="1" t="s">
        <v>56</v>
      </c>
      <c r="I16857" s="1" t="s">
        <v>57</v>
      </c>
      <c r="J16857" s="1" t="s">
        <v>58</v>
      </c>
      <c r="K16857" s="1" t="s">
        <v>59</v>
      </c>
      <c r="L16857" s="1" t="s">
        <v>60</v>
      </c>
      <c r="M16857" s="1" t="s">
        <v>61</v>
      </c>
      <c r="N16857" s="1" t="s">
        <v>3365</v>
      </c>
      <c r="O16857" s="1" t="s">
        <v>59</v>
      </c>
      <c r="P16857" s="1" t="s">
        <v>1064</v>
      </c>
      <c r="Q16857" s="1" t="s">
        <v>59</v>
      </c>
      <c r="R16857" s="1" t="s">
        <v>59</v>
      </c>
      <c r="S16857" s="1" t="s">
        <v>66</v>
      </c>
      <c r="U16857" s="1" t="s">
        <v>3359</v>
      </c>
      <c r="V16857">
        <v>44.672719999999998</v>
      </c>
      <c r="W16857">
        <v>6.9759599999999997</v>
      </c>
      <c r="X16857">
        <v>5000</v>
      </c>
      <c r="Y16857" s="1" t="s">
        <v>59</v>
      </c>
      <c r="AD16857" s="1" t="s">
        <v>36152</v>
      </c>
      <c r="AE16857">
        <v>8</v>
      </c>
      <c r="AF16857">
        <v>5</v>
      </c>
      <c r="AG16857">
        <v>1965</v>
      </c>
      <c r="AH16857">
        <v>3033461</v>
      </c>
      <c r="AI16857">
        <v>3033461</v>
      </c>
      <c r="AJ16857" s="1" t="s">
        <v>69</v>
      </c>
      <c r="AK16857" s="1" t="s">
        <v>59</v>
      </c>
      <c r="AL16857" s="1" t="s">
        <v>32107</v>
      </c>
      <c r="AM16857" s="1" t="s">
        <v>36153</v>
      </c>
      <c r="AN16857" s="1" t="s">
        <v>59</v>
      </c>
      <c r="AO16857" s="1" t="s">
        <v>59</v>
      </c>
      <c r="AP16857" s="2"/>
      <c r="AQ16857" s="1" t="s">
        <v>145</v>
      </c>
      <c r="AR16857" s="1" t="s">
        <v>59</v>
      </c>
      <c r="AS16857" s="1" t="s">
        <v>34379</v>
      </c>
      <c r="AT16857" s="1" t="s">
        <v>59</v>
      </c>
      <c r="AU16857" s="1" t="s">
        <v>59</v>
      </c>
      <c r="AV16857" s="2">
        <v>45316.470342928238</v>
      </c>
      <c r="AW16857" s="1" t="s">
        <v>59</v>
      </c>
      <c r="AX16857" s="1" t="s">
        <v>11755</v>
      </c>
    </row>
    <row r="16858" spans="1:50" x14ac:dyDescent="0.3">
      <c r="A16858">
        <v>1103995948</v>
      </c>
      <c r="B16858" s="1" t="s">
        <v>32104</v>
      </c>
      <c r="C16858" s="1" t="s">
        <v>36154</v>
      </c>
      <c r="D16858" s="1" t="s">
        <v>52</v>
      </c>
      <c r="E16858" s="1" t="s">
        <v>53</v>
      </c>
      <c r="F16858" s="1" t="s">
        <v>54</v>
      </c>
      <c r="G16858" s="1" t="s">
        <v>55</v>
      </c>
      <c r="H16858" s="1" t="s">
        <v>56</v>
      </c>
      <c r="I16858" s="1" t="s">
        <v>57</v>
      </c>
      <c r="J16858" s="1" t="s">
        <v>58</v>
      </c>
      <c r="K16858" s="1" t="s">
        <v>59</v>
      </c>
      <c r="L16858" s="1" t="s">
        <v>60</v>
      </c>
      <c r="M16858" s="1" t="s">
        <v>61</v>
      </c>
      <c r="N16858" s="1" t="s">
        <v>3365</v>
      </c>
      <c r="O16858" s="1" t="s">
        <v>59</v>
      </c>
      <c r="P16858" s="1" t="s">
        <v>1064</v>
      </c>
      <c r="Q16858" s="1" t="s">
        <v>59</v>
      </c>
      <c r="R16858" s="1" t="s">
        <v>59</v>
      </c>
      <c r="S16858" s="1" t="s">
        <v>66</v>
      </c>
      <c r="U16858" s="1" t="s">
        <v>3359</v>
      </c>
      <c r="V16858">
        <v>44.317520000000002</v>
      </c>
      <c r="W16858">
        <v>6.8254999999999999</v>
      </c>
      <c r="X16858">
        <v>5000</v>
      </c>
      <c r="Y16858" s="1" t="s">
        <v>59</v>
      </c>
      <c r="AD16858" s="1" t="s">
        <v>653</v>
      </c>
      <c r="AE16858">
        <v>6</v>
      </c>
      <c r="AF16858">
        <v>8</v>
      </c>
      <c r="AG16858">
        <v>2008</v>
      </c>
      <c r="AH16858">
        <v>3033461</v>
      </c>
      <c r="AI16858">
        <v>3033461</v>
      </c>
      <c r="AJ16858" s="1" t="s">
        <v>69</v>
      </c>
      <c r="AK16858" s="1" t="s">
        <v>59</v>
      </c>
      <c r="AL16858" s="1" t="s">
        <v>32107</v>
      </c>
      <c r="AM16858" s="1" t="s">
        <v>36155</v>
      </c>
      <c r="AN16858" s="1" t="s">
        <v>59</v>
      </c>
      <c r="AO16858" s="1" t="s">
        <v>59</v>
      </c>
      <c r="AP16858" s="2"/>
      <c r="AQ16858" s="1" t="s">
        <v>145</v>
      </c>
      <c r="AR16858" s="1" t="s">
        <v>59</v>
      </c>
      <c r="AS16858" s="1" t="s">
        <v>33324</v>
      </c>
      <c r="AT16858" s="1" t="s">
        <v>59</v>
      </c>
      <c r="AU16858" s="1" t="s">
        <v>59</v>
      </c>
      <c r="AV16858" s="2">
        <v>45316.472054016202</v>
      </c>
      <c r="AW16858" s="1" t="s">
        <v>59</v>
      </c>
      <c r="AX16858" s="1" t="s">
        <v>11755</v>
      </c>
    </row>
    <row r="16859" spans="1:50" x14ac:dyDescent="0.3">
      <c r="A16859">
        <v>1103995729</v>
      </c>
      <c r="B16859" s="1" t="s">
        <v>32104</v>
      </c>
      <c r="C16859" s="1" t="s">
        <v>36156</v>
      </c>
      <c r="D16859" s="1" t="s">
        <v>52</v>
      </c>
      <c r="E16859" s="1" t="s">
        <v>53</v>
      </c>
      <c r="F16859" s="1" t="s">
        <v>54</v>
      </c>
      <c r="G16859" s="1" t="s">
        <v>55</v>
      </c>
      <c r="H16859" s="1" t="s">
        <v>56</v>
      </c>
      <c r="I16859" s="1" t="s">
        <v>57</v>
      </c>
      <c r="J16859" s="1" t="s">
        <v>58</v>
      </c>
      <c r="K16859" s="1" t="s">
        <v>59</v>
      </c>
      <c r="L16859" s="1" t="s">
        <v>60</v>
      </c>
      <c r="M16859" s="1" t="s">
        <v>61</v>
      </c>
      <c r="N16859" s="1" t="s">
        <v>3365</v>
      </c>
      <c r="O16859" s="1" t="s">
        <v>59</v>
      </c>
      <c r="P16859" s="1" t="s">
        <v>1064</v>
      </c>
      <c r="Q16859" s="1" t="s">
        <v>59</v>
      </c>
      <c r="R16859" s="1" t="s">
        <v>59</v>
      </c>
      <c r="S16859" s="1" t="s">
        <v>66</v>
      </c>
      <c r="U16859" s="1" t="s">
        <v>3359</v>
      </c>
      <c r="V16859">
        <v>44.587260000000001</v>
      </c>
      <c r="W16859">
        <v>6.8437999999999999</v>
      </c>
      <c r="X16859">
        <v>5000</v>
      </c>
      <c r="Y16859" s="1" t="s">
        <v>59</v>
      </c>
      <c r="AD16859" s="1" t="s">
        <v>35740</v>
      </c>
      <c r="AE16859">
        <v>7</v>
      </c>
      <c r="AF16859">
        <v>4</v>
      </c>
      <c r="AG16859">
        <v>2009</v>
      </c>
      <c r="AH16859">
        <v>3033461</v>
      </c>
      <c r="AI16859">
        <v>3033461</v>
      </c>
      <c r="AJ16859" s="1" t="s">
        <v>69</v>
      </c>
      <c r="AK16859" s="1" t="s">
        <v>59</v>
      </c>
      <c r="AL16859" s="1" t="s">
        <v>32107</v>
      </c>
      <c r="AM16859" s="1" t="s">
        <v>36157</v>
      </c>
      <c r="AN16859" s="1" t="s">
        <v>59</v>
      </c>
      <c r="AO16859" s="1" t="s">
        <v>59</v>
      </c>
      <c r="AP16859" s="2"/>
      <c r="AQ16859" s="1" t="s">
        <v>145</v>
      </c>
      <c r="AR16859" s="1" t="s">
        <v>59</v>
      </c>
      <c r="AS16859" s="1" t="s">
        <v>34343</v>
      </c>
      <c r="AT16859" s="1" t="s">
        <v>59</v>
      </c>
      <c r="AU16859" s="1" t="s">
        <v>59</v>
      </c>
      <c r="AV16859" s="2">
        <v>45316.469977256944</v>
      </c>
      <c r="AW16859" s="1" t="s">
        <v>59</v>
      </c>
      <c r="AX16859" s="1" t="s">
        <v>11755</v>
      </c>
    </row>
    <row r="16860" spans="1:50" x14ac:dyDescent="0.3">
      <c r="A16860">
        <v>1103994792</v>
      </c>
      <c r="B16860" s="1" t="s">
        <v>32104</v>
      </c>
      <c r="C16860" s="1" t="s">
        <v>36158</v>
      </c>
      <c r="D16860" s="1" t="s">
        <v>52</v>
      </c>
      <c r="E16860" s="1" t="s">
        <v>53</v>
      </c>
      <c r="F16860" s="1" t="s">
        <v>54</v>
      </c>
      <c r="G16860" s="1" t="s">
        <v>55</v>
      </c>
      <c r="H16860" s="1" t="s">
        <v>56</v>
      </c>
      <c r="I16860" s="1" t="s">
        <v>57</v>
      </c>
      <c r="J16860" s="1" t="s">
        <v>58</v>
      </c>
      <c r="K16860" s="1" t="s">
        <v>59</v>
      </c>
      <c r="L16860" s="1" t="s">
        <v>60</v>
      </c>
      <c r="M16860" s="1" t="s">
        <v>61</v>
      </c>
      <c r="N16860" s="1" t="s">
        <v>3365</v>
      </c>
      <c r="O16860" s="1" t="s">
        <v>59</v>
      </c>
      <c r="P16860" s="1" t="s">
        <v>1064</v>
      </c>
      <c r="Q16860" s="1" t="s">
        <v>59</v>
      </c>
      <c r="R16860" s="1" t="s">
        <v>59</v>
      </c>
      <c r="S16860" s="1" t="s">
        <v>66</v>
      </c>
      <c r="U16860" s="1" t="s">
        <v>3359</v>
      </c>
      <c r="V16860">
        <v>44.501649999999998</v>
      </c>
      <c r="W16860">
        <v>6.71204</v>
      </c>
      <c r="X16860">
        <v>5000</v>
      </c>
      <c r="Y16860" s="1" t="s">
        <v>59</v>
      </c>
      <c r="AD16860" s="1" t="s">
        <v>8602</v>
      </c>
      <c r="AE16860">
        <v>7</v>
      </c>
      <c r="AF16860">
        <v>7</v>
      </c>
      <c r="AG16860">
        <v>2007</v>
      </c>
      <c r="AH16860">
        <v>3033461</v>
      </c>
      <c r="AI16860">
        <v>3033461</v>
      </c>
      <c r="AJ16860" s="1" t="s">
        <v>69</v>
      </c>
      <c r="AK16860" s="1" t="s">
        <v>59</v>
      </c>
      <c r="AL16860" s="1" t="s">
        <v>32107</v>
      </c>
      <c r="AM16860" s="1" t="s">
        <v>36159</v>
      </c>
      <c r="AN16860" s="1" t="s">
        <v>59</v>
      </c>
      <c r="AO16860" s="1" t="s">
        <v>59</v>
      </c>
      <c r="AP16860" s="2"/>
      <c r="AQ16860" s="1" t="s">
        <v>145</v>
      </c>
      <c r="AR16860" s="1" t="s">
        <v>59</v>
      </c>
      <c r="AS16860" s="1" t="s">
        <v>34025</v>
      </c>
      <c r="AT16860" s="1" t="s">
        <v>59</v>
      </c>
      <c r="AU16860" s="1" t="s">
        <v>59</v>
      </c>
      <c r="AV16860" s="2">
        <v>45316.470642766202</v>
      </c>
      <c r="AW16860" s="1" t="s">
        <v>59</v>
      </c>
      <c r="AX16860" s="1" t="s">
        <v>11755</v>
      </c>
    </row>
    <row r="16861" spans="1:50" x14ac:dyDescent="0.3">
      <c r="A16861">
        <v>1103994733</v>
      </c>
      <c r="B16861" s="1" t="s">
        <v>32104</v>
      </c>
      <c r="C16861" s="1" t="s">
        <v>36160</v>
      </c>
      <c r="D16861" s="1" t="s">
        <v>52</v>
      </c>
      <c r="E16861" s="1" t="s">
        <v>53</v>
      </c>
      <c r="F16861" s="1" t="s">
        <v>54</v>
      </c>
      <c r="G16861" s="1" t="s">
        <v>55</v>
      </c>
      <c r="H16861" s="1" t="s">
        <v>56</v>
      </c>
      <c r="I16861" s="1" t="s">
        <v>57</v>
      </c>
      <c r="J16861" s="1" t="s">
        <v>58</v>
      </c>
      <c r="K16861" s="1" t="s">
        <v>59</v>
      </c>
      <c r="L16861" s="1" t="s">
        <v>60</v>
      </c>
      <c r="M16861" s="1" t="s">
        <v>61</v>
      </c>
      <c r="N16861" s="1" t="s">
        <v>3365</v>
      </c>
      <c r="O16861" s="1" t="s">
        <v>59</v>
      </c>
      <c r="P16861" s="1" t="s">
        <v>1064</v>
      </c>
      <c r="Q16861" s="1" t="s">
        <v>59</v>
      </c>
      <c r="R16861" s="1" t="s">
        <v>59</v>
      </c>
      <c r="S16861" s="1" t="s">
        <v>66</v>
      </c>
      <c r="U16861" s="1" t="s">
        <v>3359</v>
      </c>
      <c r="V16861">
        <v>44.501649999999998</v>
      </c>
      <c r="W16861">
        <v>6.71204</v>
      </c>
      <c r="X16861">
        <v>5000</v>
      </c>
      <c r="Y16861" s="1" t="s">
        <v>59</v>
      </c>
      <c r="AD16861" s="1" t="s">
        <v>36161</v>
      </c>
      <c r="AE16861">
        <v>7</v>
      </c>
      <c r="AF16861">
        <v>3</v>
      </c>
      <c r="AG16861">
        <v>2007</v>
      </c>
      <c r="AH16861">
        <v>3033461</v>
      </c>
      <c r="AI16861">
        <v>3033461</v>
      </c>
      <c r="AJ16861" s="1" t="s">
        <v>69</v>
      </c>
      <c r="AK16861" s="1" t="s">
        <v>59</v>
      </c>
      <c r="AL16861" s="1" t="s">
        <v>32107</v>
      </c>
      <c r="AM16861" s="1" t="s">
        <v>36162</v>
      </c>
      <c r="AN16861" s="1" t="s">
        <v>59</v>
      </c>
      <c r="AO16861" s="1" t="s">
        <v>59</v>
      </c>
      <c r="AP16861" s="2"/>
      <c r="AQ16861" s="1" t="s">
        <v>145</v>
      </c>
      <c r="AR16861" s="1" t="s">
        <v>59</v>
      </c>
      <c r="AS16861" s="1" t="s">
        <v>34025</v>
      </c>
      <c r="AT16861" s="1" t="s">
        <v>59</v>
      </c>
      <c r="AU16861" s="1" t="s">
        <v>59</v>
      </c>
      <c r="AV16861" s="2">
        <v>45316.471103206015</v>
      </c>
      <c r="AW16861" s="1" t="s">
        <v>59</v>
      </c>
      <c r="AX16861" s="1" t="s">
        <v>11755</v>
      </c>
    </row>
    <row r="16862" spans="1:50" x14ac:dyDescent="0.3">
      <c r="A16862">
        <v>1103994628</v>
      </c>
      <c r="B16862" s="1" t="s">
        <v>32104</v>
      </c>
      <c r="C16862" s="1" t="s">
        <v>36163</v>
      </c>
      <c r="D16862" s="1" t="s">
        <v>52</v>
      </c>
      <c r="E16862" s="1" t="s">
        <v>53</v>
      </c>
      <c r="F16862" s="1" t="s">
        <v>54</v>
      </c>
      <c r="G16862" s="1" t="s">
        <v>55</v>
      </c>
      <c r="H16862" s="1" t="s">
        <v>56</v>
      </c>
      <c r="I16862" s="1" t="s">
        <v>57</v>
      </c>
      <c r="J16862" s="1" t="s">
        <v>58</v>
      </c>
      <c r="K16862" s="1" t="s">
        <v>59</v>
      </c>
      <c r="L16862" s="1" t="s">
        <v>60</v>
      </c>
      <c r="M16862" s="1" t="s">
        <v>61</v>
      </c>
      <c r="N16862" s="1" t="s">
        <v>3365</v>
      </c>
      <c r="O16862" s="1" t="s">
        <v>59</v>
      </c>
      <c r="P16862" s="1" t="s">
        <v>1064</v>
      </c>
      <c r="Q16862" s="1" t="s">
        <v>59</v>
      </c>
      <c r="R16862" s="1" t="s">
        <v>59</v>
      </c>
      <c r="S16862" s="1" t="s">
        <v>66</v>
      </c>
      <c r="U16862" s="1" t="s">
        <v>3359</v>
      </c>
      <c r="V16862">
        <v>44.501649999999998</v>
      </c>
      <c r="W16862">
        <v>6.71204</v>
      </c>
      <c r="X16862">
        <v>5000</v>
      </c>
      <c r="Y16862" s="1" t="s">
        <v>59</v>
      </c>
      <c r="AD16862" s="1" t="s">
        <v>32158</v>
      </c>
      <c r="AE16862">
        <v>7</v>
      </c>
      <c r="AF16862">
        <v>1</v>
      </c>
      <c r="AG16862">
        <v>2007</v>
      </c>
      <c r="AH16862">
        <v>3033461</v>
      </c>
      <c r="AI16862">
        <v>3033461</v>
      </c>
      <c r="AJ16862" s="1" t="s">
        <v>69</v>
      </c>
      <c r="AK16862" s="1" t="s">
        <v>59</v>
      </c>
      <c r="AL16862" s="1" t="s">
        <v>32107</v>
      </c>
      <c r="AM16862" s="1" t="s">
        <v>36164</v>
      </c>
      <c r="AN16862" s="1" t="s">
        <v>59</v>
      </c>
      <c r="AO16862" s="1" t="s">
        <v>59</v>
      </c>
      <c r="AP16862" s="2"/>
      <c r="AQ16862" s="1" t="s">
        <v>145</v>
      </c>
      <c r="AR16862" s="1" t="s">
        <v>59</v>
      </c>
      <c r="AS16862" s="1" t="s">
        <v>34025</v>
      </c>
      <c r="AT16862" s="1" t="s">
        <v>59</v>
      </c>
      <c r="AU16862" s="1" t="s">
        <v>59</v>
      </c>
      <c r="AV16862" s="2">
        <v>45316.469906041668</v>
      </c>
      <c r="AW16862" s="1" t="s">
        <v>59</v>
      </c>
      <c r="AX16862" s="1" t="s">
        <v>11755</v>
      </c>
    </row>
    <row r="16863" spans="1:50" x14ac:dyDescent="0.3">
      <c r="A16863">
        <v>1103993305</v>
      </c>
      <c r="B16863" s="1" t="s">
        <v>32104</v>
      </c>
      <c r="C16863" s="1" t="s">
        <v>36165</v>
      </c>
      <c r="D16863" s="1" t="s">
        <v>52</v>
      </c>
      <c r="E16863" s="1" t="s">
        <v>53</v>
      </c>
      <c r="F16863" s="1" t="s">
        <v>54</v>
      </c>
      <c r="G16863" s="1" t="s">
        <v>55</v>
      </c>
      <c r="H16863" s="1" t="s">
        <v>56</v>
      </c>
      <c r="I16863" s="1" t="s">
        <v>57</v>
      </c>
      <c r="J16863" s="1" t="s">
        <v>58</v>
      </c>
      <c r="K16863" s="1" t="s">
        <v>59</v>
      </c>
      <c r="L16863" s="1" t="s">
        <v>60</v>
      </c>
      <c r="M16863" s="1" t="s">
        <v>61</v>
      </c>
      <c r="N16863" s="1" t="s">
        <v>3365</v>
      </c>
      <c r="O16863" s="1" t="s">
        <v>59</v>
      </c>
      <c r="P16863" s="1" t="s">
        <v>1064</v>
      </c>
      <c r="Q16863" s="1" t="s">
        <v>59</v>
      </c>
      <c r="R16863" s="1" t="s">
        <v>59</v>
      </c>
      <c r="S16863" s="1" t="s">
        <v>66</v>
      </c>
      <c r="U16863" s="1" t="s">
        <v>3359</v>
      </c>
      <c r="V16863">
        <v>44.402990000000003</v>
      </c>
      <c r="W16863">
        <v>6.9569999999999999</v>
      </c>
      <c r="X16863">
        <v>5000</v>
      </c>
      <c r="Y16863" s="1" t="s">
        <v>59</v>
      </c>
      <c r="AD16863" s="1" t="s">
        <v>32386</v>
      </c>
      <c r="AE16863">
        <v>8</v>
      </c>
      <c r="AF16863">
        <v>12</v>
      </c>
      <c r="AG16863">
        <v>2007</v>
      </c>
      <c r="AH16863">
        <v>3033461</v>
      </c>
      <c r="AI16863">
        <v>3033461</v>
      </c>
      <c r="AJ16863" s="1" t="s">
        <v>69</v>
      </c>
      <c r="AK16863" s="1" t="s">
        <v>59</v>
      </c>
      <c r="AL16863" s="1" t="s">
        <v>32107</v>
      </c>
      <c r="AM16863" s="1" t="s">
        <v>36166</v>
      </c>
      <c r="AN16863" s="1" t="s">
        <v>59</v>
      </c>
      <c r="AO16863" s="1" t="s">
        <v>59</v>
      </c>
      <c r="AP16863" s="2"/>
      <c r="AQ16863" s="1" t="s">
        <v>145</v>
      </c>
      <c r="AR16863" s="1" t="s">
        <v>59</v>
      </c>
      <c r="AS16863" s="1" t="s">
        <v>33312</v>
      </c>
      <c r="AT16863" s="1" t="s">
        <v>59</v>
      </c>
      <c r="AU16863" s="1" t="s">
        <v>59</v>
      </c>
      <c r="AV16863" s="2">
        <v>45316.471743368056</v>
      </c>
      <c r="AW16863" s="1" t="s">
        <v>59</v>
      </c>
      <c r="AX16863" s="1" t="s">
        <v>11755</v>
      </c>
    </row>
    <row r="16864" spans="1:50" x14ac:dyDescent="0.3">
      <c r="A16864">
        <v>1103992145</v>
      </c>
      <c r="B16864" s="1" t="s">
        <v>32104</v>
      </c>
      <c r="C16864" s="1" t="s">
        <v>36167</v>
      </c>
      <c r="D16864" s="1" t="s">
        <v>52</v>
      </c>
      <c r="E16864" s="1" t="s">
        <v>53</v>
      </c>
      <c r="F16864" s="1" t="s">
        <v>54</v>
      </c>
      <c r="G16864" s="1" t="s">
        <v>55</v>
      </c>
      <c r="H16864" s="1" t="s">
        <v>56</v>
      </c>
      <c r="I16864" s="1" t="s">
        <v>57</v>
      </c>
      <c r="J16864" s="1" t="s">
        <v>58</v>
      </c>
      <c r="K16864" s="1" t="s">
        <v>59</v>
      </c>
      <c r="L16864" s="1" t="s">
        <v>60</v>
      </c>
      <c r="M16864" s="1" t="s">
        <v>61</v>
      </c>
      <c r="N16864" s="1" t="s">
        <v>3365</v>
      </c>
      <c r="O16864" s="1" t="s">
        <v>59</v>
      </c>
      <c r="P16864" s="1" t="s">
        <v>1064</v>
      </c>
      <c r="Q16864" s="1" t="s">
        <v>59</v>
      </c>
      <c r="R16864" s="1" t="s">
        <v>59</v>
      </c>
      <c r="S16864" s="1" t="s">
        <v>66</v>
      </c>
      <c r="U16864" s="1" t="s">
        <v>3359</v>
      </c>
      <c r="V16864">
        <v>44.23189</v>
      </c>
      <c r="W16864">
        <v>6.6943900000000003</v>
      </c>
      <c r="X16864">
        <v>5000</v>
      </c>
      <c r="Y16864" s="1" t="s">
        <v>59</v>
      </c>
      <c r="AD16864" s="1" t="s">
        <v>36168</v>
      </c>
      <c r="AE16864">
        <v>7</v>
      </c>
      <c r="AF16864">
        <v>1</v>
      </c>
      <c r="AG16864">
        <v>1976</v>
      </c>
      <c r="AH16864">
        <v>3033461</v>
      </c>
      <c r="AI16864">
        <v>3033461</v>
      </c>
      <c r="AJ16864" s="1" t="s">
        <v>69</v>
      </c>
      <c r="AK16864" s="1" t="s">
        <v>59</v>
      </c>
      <c r="AL16864" s="1" t="s">
        <v>32107</v>
      </c>
      <c r="AM16864" s="1" t="s">
        <v>36169</v>
      </c>
      <c r="AN16864" s="1" t="s">
        <v>59</v>
      </c>
      <c r="AO16864" s="1" t="s">
        <v>59</v>
      </c>
      <c r="AP16864" s="2"/>
      <c r="AQ16864" s="1" t="s">
        <v>145</v>
      </c>
      <c r="AR16864" s="1" t="s">
        <v>59</v>
      </c>
      <c r="AS16864" s="1" t="s">
        <v>34585</v>
      </c>
      <c r="AT16864" s="1" t="s">
        <v>59</v>
      </c>
      <c r="AU16864" s="1" t="s">
        <v>59</v>
      </c>
      <c r="AV16864" s="2">
        <v>45316.46990596065</v>
      </c>
      <c r="AW16864" s="1" t="s">
        <v>59</v>
      </c>
      <c r="AX16864" s="1" t="s">
        <v>11755</v>
      </c>
    </row>
    <row r="16865" spans="1:50" x14ac:dyDescent="0.3">
      <c r="A16865">
        <v>1103979641</v>
      </c>
      <c r="B16865" s="1" t="s">
        <v>32104</v>
      </c>
      <c r="C16865" s="1" t="s">
        <v>36170</v>
      </c>
      <c r="D16865" s="1" t="s">
        <v>52</v>
      </c>
      <c r="E16865" s="1" t="s">
        <v>53</v>
      </c>
      <c r="F16865" s="1" t="s">
        <v>54</v>
      </c>
      <c r="G16865" s="1" t="s">
        <v>55</v>
      </c>
      <c r="H16865" s="1" t="s">
        <v>56</v>
      </c>
      <c r="I16865" s="1" t="s">
        <v>57</v>
      </c>
      <c r="J16865" s="1" t="s">
        <v>58</v>
      </c>
      <c r="K16865" s="1" t="s">
        <v>59</v>
      </c>
      <c r="L16865" s="1" t="s">
        <v>60</v>
      </c>
      <c r="M16865" s="1" t="s">
        <v>61</v>
      </c>
      <c r="N16865" s="1" t="s">
        <v>3365</v>
      </c>
      <c r="O16865" s="1" t="s">
        <v>59</v>
      </c>
      <c r="P16865" s="1" t="s">
        <v>1064</v>
      </c>
      <c r="Q16865" s="1" t="s">
        <v>59</v>
      </c>
      <c r="R16865" s="1" t="s">
        <v>59</v>
      </c>
      <c r="S16865" s="1" t="s">
        <v>66</v>
      </c>
      <c r="U16865" s="1" t="s">
        <v>3359</v>
      </c>
      <c r="V16865">
        <v>44.582810000000002</v>
      </c>
      <c r="W16865">
        <v>6.9696199999999999</v>
      </c>
      <c r="X16865">
        <v>5000</v>
      </c>
      <c r="Y16865" s="1" t="s">
        <v>59</v>
      </c>
      <c r="AD16865" s="1" t="s">
        <v>34631</v>
      </c>
      <c r="AE16865">
        <v>8</v>
      </c>
      <c r="AF16865">
        <v>1</v>
      </c>
      <c r="AG16865">
        <v>1898</v>
      </c>
      <c r="AH16865">
        <v>3033461</v>
      </c>
      <c r="AI16865">
        <v>3033461</v>
      </c>
      <c r="AJ16865" s="1" t="s">
        <v>69</v>
      </c>
      <c r="AK16865" s="1" t="s">
        <v>59</v>
      </c>
      <c r="AL16865" s="1" t="s">
        <v>32107</v>
      </c>
      <c r="AM16865" s="1" t="s">
        <v>36171</v>
      </c>
      <c r="AN16865" s="1" t="s">
        <v>59</v>
      </c>
      <c r="AO16865" s="1" t="s">
        <v>59</v>
      </c>
      <c r="AP16865" s="2"/>
      <c r="AQ16865" s="1" t="s">
        <v>145</v>
      </c>
      <c r="AR16865" s="1" t="s">
        <v>59</v>
      </c>
      <c r="AS16865" s="1" t="s">
        <v>35884</v>
      </c>
      <c r="AT16865" s="1" t="s">
        <v>59</v>
      </c>
      <c r="AU16865" s="1" t="s">
        <v>59</v>
      </c>
      <c r="AV16865" s="2">
        <v>45316.470706562497</v>
      </c>
      <c r="AW16865" s="1" t="s">
        <v>59</v>
      </c>
      <c r="AX16865" s="1" t="s">
        <v>11755</v>
      </c>
    </row>
    <row r="16866" spans="1:50" x14ac:dyDescent="0.3">
      <c r="A16866">
        <v>1103979590</v>
      </c>
      <c r="B16866" s="1" t="s">
        <v>32104</v>
      </c>
      <c r="C16866" s="1" t="s">
        <v>36172</v>
      </c>
      <c r="D16866" s="1" t="s">
        <v>52</v>
      </c>
      <c r="E16866" s="1" t="s">
        <v>53</v>
      </c>
      <c r="F16866" s="1" t="s">
        <v>54</v>
      </c>
      <c r="G16866" s="1" t="s">
        <v>55</v>
      </c>
      <c r="H16866" s="1" t="s">
        <v>56</v>
      </c>
      <c r="I16866" s="1" t="s">
        <v>57</v>
      </c>
      <c r="J16866" s="1" t="s">
        <v>58</v>
      </c>
      <c r="K16866" s="1" t="s">
        <v>59</v>
      </c>
      <c r="L16866" s="1" t="s">
        <v>60</v>
      </c>
      <c r="M16866" s="1" t="s">
        <v>61</v>
      </c>
      <c r="N16866" s="1" t="s">
        <v>3365</v>
      </c>
      <c r="O16866" s="1" t="s">
        <v>59</v>
      </c>
      <c r="P16866" s="1" t="s">
        <v>1064</v>
      </c>
      <c r="Q16866" s="1" t="s">
        <v>59</v>
      </c>
      <c r="R16866" s="1" t="s">
        <v>59</v>
      </c>
      <c r="S16866" s="1" t="s">
        <v>66</v>
      </c>
      <c r="U16866" s="1" t="s">
        <v>3359</v>
      </c>
      <c r="V16866">
        <v>45.049480000000003</v>
      </c>
      <c r="W16866">
        <v>6.4941000000000004</v>
      </c>
      <c r="X16866">
        <v>5000</v>
      </c>
      <c r="Y16866" s="1" t="s">
        <v>59</v>
      </c>
      <c r="AD16866" s="1" t="s">
        <v>36173</v>
      </c>
      <c r="AE16866">
        <v>8</v>
      </c>
      <c r="AF16866">
        <v>5</v>
      </c>
      <c r="AG16866">
        <v>1972</v>
      </c>
      <c r="AH16866">
        <v>3033461</v>
      </c>
      <c r="AI16866">
        <v>3033461</v>
      </c>
      <c r="AJ16866" s="1" t="s">
        <v>69</v>
      </c>
      <c r="AK16866" s="1" t="s">
        <v>59</v>
      </c>
      <c r="AL16866" s="1" t="s">
        <v>32107</v>
      </c>
      <c r="AM16866" s="1" t="s">
        <v>36174</v>
      </c>
      <c r="AN16866" s="1" t="s">
        <v>59</v>
      </c>
      <c r="AO16866" s="1" t="s">
        <v>59</v>
      </c>
      <c r="AP16866" s="2"/>
      <c r="AQ16866" s="1" t="s">
        <v>145</v>
      </c>
      <c r="AR16866" s="1" t="s">
        <v>59</v>
      </c>
      <c r="AS16866" s="1" t="s">
        <v>34379</v>
      </c>
      <c r="AT16866" s="1" t="s">
        <v>59</v>
      </c>
      <c r="AU16866" s="1" t="s">
        <v>59</v>
      </c>
      <c r="AV16866" s="2">
        <v>45316.469905740742</v>
      </c>
      <c r="AW16866" s="1" t="s">
        <v>59</v>
      </c>
      <c r="AX16866" s="1" t="s">
        <v>11755</v>
      </c>
    </row>
    <row r="16867" spans="1:50" x14ac:dyDescent="0.3">
      <c r="A16867">
        <v>1103976819</v>
      </c>
      <c r="B16867" s="1" t="s">
        <v>32104</v>
      </c>
      <c r="C16867" s="1" t="s">
        <v>36175</v>
      </c>
      <c r="D16867" s="1" t="s">
        <v>52</v>
      </c>
      <c r="E16867" s="1" t="s">
        <v>53</v>
      </c>
      <c r="F16867" s="1" t="s">
        <v>54</v>
      </c>
      <c r="G16867" s="1" t="s">
        <v>55</v>
      </c>
      <c r="H16867" s="1" t="s">
        <v>56</v>
      </c>
      <c r="I16867" s="1" t="s">
        <v>57</v>
      </c>
      <c r="J16867" s="1" t="s">
        <v>58</v>
      </c>
      <c r="K16867" s="1" t="s">
        <v>59</v>
      </c>
      <c r="L16867" s="1" t="s">
        <v>60</v>
      </c>
      <c r="M16867" s="1" t="s">
        <v>61</v>
      </c>
      <c r="N16867" s="1" t="s">
        <v>3365</v>
      </c>
      <c r="O16867" s="1" t="s">
        <v>59</v>
      </c>
      <c r="P16867" s="1" t="s">
        <v>1064</v>
      </c>
      <c r="Q16867" s="1" t="s">
        <v>59</v>
      </c>
      <c r="R16867" s="1" t="s">
        <v>59</v>
      </c>
      <c r="S16867" s="1" t="s">
        <v>66</v>
      </c>
      <c r="U16867" s="1" t="s">
        <v>3359</v>
      </c>
      <c r="V16867">
        <v>44.325949999999999</v>
      </c>
      <c r="W16867">
        <v>6.5750000000000002</v>
      </c>
      <c r="X16867">
        <v>5000</v>
      </c>
      <c r="Y16867" s="1" t="s">
        <v>59</v>
      </c>
      <c r="AD16867" s="1" t="s">
        <v>35882</v>
      </c>
      <c r="AE16867">
        <v>8</v>
      </c>
      <c r="AF16867">
        <v>1</v>
      </c>
      <c r="AG16867">
        <v>1897</v>
      </c>
      <c r="AH16867">
        <v>3033461</v>
      </c>
      <c r="AI16867">
        <v>3033461</v>
      </c>
      <c r="AJ16867" s="1" t="s">
        <v>69</v>
      </c>
      <c r="AK16867" s="1" t="s">
        <v>59</v>
      </c>
      <c r="AL16867" s="1" t="s">
        <v>32107</v>
      </c>
      <c r="AM16867" s="1" t="s">
        <v>36176</v>
      </c>
      <c r="AN16867" s="1" t="s">
        <v>59</v>
      </c>
      <c r="AO16867" s="1" t="s">
        <v>59</v>
      </c>
      <c r="AP16867" s="2"/>
      <c r="AQ16867" s="1" t="s">
        <v>145</v>
      </c>
      <c r="AR16867" s="1" t="s">
        <v>59</v>
      </c>
      <c r="AS16867" s="1" t="s">
        <v>35884</v>
      </c>
      <c r="AT16867" s="1" t="s">
        <v>59</v>
      </c>
      <c r="AU16867" s="1" t="s">
        <v>59</v>
      </c>
      <c r="AV16867" s="2">
        <v>45316.47213224537</v>
      </c>
      <c r="AW16867" s="1" t="s">
        <v>59</v>
      </c>
      <c r="AX16867" s="1" t="s">
        <v>11755</v>
      </c>
    </row>
    <row r="16868" spans="1:50" x14ac:dyDescent="0.3">
      <c r="A16868">
        <v>1103973039</v>
      </c>
      <c r="B16868" s="1" t="s">
        <v>32104</v>
      </c>
      <c r="C16868" s="1" t="s">
        <v>36177</v>
      </c>
      <c r="D16868" s="1" t="s">
        <v>52</v>
      </c>
      <c r="E16868" s="1" t="s">
        <v>53</v>
      </c>
      <c r="F16868" s="1" t="s">
        <v>54</v>
      </c>
      <c r="G16868" s="1" t="s">
        <v>55</v>
      </c>
      <c r="H16868" s="1" t="s">
        <v>56</v>
      </c>
      <c r="I16868" s="1" t="s">
        <v>57</v>
      </c>
      <c r="J16868" s="1" t="s">
        <v>58</v>
      </c>
      <c r="K16868" s="1" t="s">
        <v>59</v>
      </c>
      <c r="L16868" s="1" t="s">
        <v>60</v>
      </c>
      <c r="M16868" s="1" t="s">
        <v>61</v>
      </c>
      <c r="N16868" s="1" t="s">
        <v>3365</v>
      </c>
      <c r="O16868" s="1" t="s">
        <v>59</v>
      </c>
      <c r="P16868" s="1" t="s">
        <v>1064</v>
      </c>
      <c r="Q16868" s="1" t="s">
        <v>59</v>
      </c>
      <c r="R16868" s="1" t="s">
        <v>59</v>
      </c>
      <c r="S16868" s="1" t="s">
        <v>66</v>
      </c>
      <c r="U16868" s="1" t="s">
        <v>3359</v>
      </c>
      <c r="V16868">
        <v>44.317520000000002</v>
      </c>
      <c r="W16868">
        <v>6.8254999999999999</v>
      </c>
      <c r="X16868">
        <v>5000</v>
      </c>
      <c r="Y16868" s="1" t="s">
        <v>59</v>
      </c>
      <c r="AD16868" s="1" t="s">
        <v>35882</v>
      </c>
      <c r="AE16868">
        <v>8</v>
      </c>
      <c r="AF16868">
        <v>1</v>
      </c>
      <c r="AG16868">
        <v>1897</v>
      </c>
      <c r="AH16868">
        <v>3033461</v>
      </c>
      <c r="AI16868">
        <v>3033461</v>
      </c>
      <c r="AJ16868" s="1" t="s">
        <v>69</v>
      </c>
      <c r="AK16868" s="1" t="s">
        <v>59</v>
      </c>
      <c r="AL16868" s="1" t="s">
        <v>32107</v>
      </c>
      <c r="AM16868" s="1" t="s">
        <v>36178</v>
      </c>
      <c r="AN16868" s="1" t="s">
        <v>59</v>
      </c>
      <c r="AO16868" s="1" t="s">
        <v>59</v>
      </c>
      <c r="AP16868" s="2"/>
      <c r="AQ16868" s="1" t="s">
        <v>145</v>
      </c>
      <c r="AR16868" s="1" t="s">
        <v>59</v>
      </c>
      <c r="AS16868" s="1" t="s">
        <v>35884</v>
      </c>
      <c r="AT16868" s="1" t="s">
        <v>59</v>
      </c>
      <c r="AU16868" s="1" t="s">
        <v>59</v>
      </c>
      <c r="AV16868" s="2">
        <v>45316.471924594909</v>
      </c>
      <c r="AW16868" s="1" t="s">
        <v>59</v>
      </c>
      <c r="AX16868" s="1" t="s">
        <v>11755</v>
      </c>
    </row>
    <row r="16869" spans="1:50" x14ac:dyDescent="0.3">
      <c r="A16869">
        <v>1103973027</v>
      </c>
      <c r="B16869" s="1" t="s">
        <v>32104</v>
      </c>
      <c r="C16869" s="1" t="s">
        <v>36179</v>
      </c>
      <c r="D16869" s="1" t="s">
        <v>52</v>
      </c>
      <c r="E16869" s="1" t="s">
        <v>53</v>
      </c>
      <c r="F16869" s="1" t="s">
        <v>54</v>
      </c>
      <c r="G16869" s="1" t="s">
        <v>55</v>
      </c>
      <c r="H16869" s="1" t="s">
        <v>56</v>
      </c>
      <c r="I16869" s="1" t="s">
        <v>57</v>
      </c>
      <c r="J16869" s="1" t="s">
        <v>58</v>
      </c>
      <c r="K16869" s="1" t="s">
        <v>59</v>
      </c>
      <c r="L16869" s="1" t="s">
        <v>60</v>
      </c>
      <c r="M16869" s="1" t="s">
        <v>61</v>
      </c>
      <c r="N16869" s="1" t="s">
        <v>3365</v>
      </c>
      <c r="O16869" s="1" t="s">
        <v>59</v>
      </c>
      <c r="P16869" s="1" t="s">
        <v>1064</v>
      </c>
      <c r="Q16869" s="1" t="s">
        <v>59</v>
      </c>
      <c r="R16869" s="1" t="s">
        <v>59</v>
      </c>
      <c r="S16869" s="1" t="s">
        <v>66</v>
      </c>
      <c r="U16869" s="1" t="s">
        <v>3359</v>
      </c>
      <c r="V16869">
        <v>44.497340000000001</v>
      </c>
      <c r="W16869">
        <v>6.8376799999999998</v>
      </c>
      <c r="X16869">
        <v>5000</v>
      </c>
      <c r="Y16869" s="1" t="s">
        <v>59</v>
      </c>
      <c r="AD16869" s="1" t="s">
        <v>35882</v>
      </c>
      <c r="AE16869">
        <v>8</v>
      </c>
      <c r="AF16869">
        <v>1</v>
      </c>
      <c r="AG16869">
        <v>1897</v>
      </c>
      <c r="AH16869">
        <v>3033461</v>
      </c>
      <c r="AI16869">
        <v>3033461</v>
      </c>
      <c r="AJ16869" s="1" t="s">
        <v>69</v>
      </c>
      <c r="AK16869" s="1" t="s">
        <v>59</v>
      </c>
      <c r="AL16869" s="1" t="s">
        <v>32107</v>
      </c>
      <c r="AM16869" s="1" t="s">
        <v>36180</v>
      </c>
      <c r="AN16869" s="1" t="s">
        <v>59</v>
      </c>
      <c r="AO16869" s="1" t="s">
        <v>59</v>
      </c>
      <c r="AP16869" s="2"/>
      <c r="AQ16869" s="1" t="s">
        <v>145</v>
      </c>
      <c r="AR16869" s="1" t="s">
        <v>59</v>
      </c>
      <c r="AS16869" s="1" t="s">
        <v>35884</v>
      </c>
      <c r="AT16869" s="1" t="s">
        <v>59</v>
      </c>
      <c r="AU16869" s="1" t="s">
        <v>59</v>
      </c>
      <c r="AV16869" s="2">
        <v>45316.471013391201</v>
      </c>
      <c r="AW16869" s="1" t="s">
        <v>59</v>
      </c>
      <c r="AX16869" s="1" t="s">
        <v>11755</v>
      </c>
    </row>
    <row r="16870" spans="1:50" x14ac:dyDescent="0.3">
      <c r="A16870">
        <v>1103970952</v>
      </c>
      <c r="B16870" s="1" t="s">
        <v>32104</v>
      </c>
      <c r="C16870" s="1" t="s">
        <v>36181</v>
      </c>
      <c r="D16870" s="1" t="s">
        <v>52</v>
      </c>
      <c r="E16870" s="1" t="s">
        <v>53</v>
      </c>
      <c r="F16870" s="1" t="s">
        <v>54</v>
      </c>
      <c r="G16870" s="1" t="s">
        <v>55</v>
      </c>
      <c r="H16870" s="1" t="s">
        <v>56</v>
      </c>
      <c r="I16870" s="1" t="s">
        <v>57</v>
      </c>
      <c r="J16870" s="1" t="s">
        <v>58</v>
      </c>
      <c r="K16870" s="1" t="s">
        <v>59</v>
      </c>
      <c r="L16870" s="1" t="s">
        <v>60</v>
      </c>
      <c r="M16870" s="1" t="s">
        <v>61</v>
      </c>
      <c r="N16870" s="1" t="s">
        <v>3365</v>
      </c>
      <c r="O16870" s="1" t="s">
        <v>59</v>
      </c>
      <c r="P16870" s="1" t="s">
        <v>1064</v>
      </c>
      <c r="Q16870" s="1" t="s">
        <v>59</v>
      </c>
      <c r="R16870" s="1" t="s">
        <v>59</v>
      </c>
      <c r="S16870" s="1" t="s">
        <v>66</v>
      </c>
      <c r="U16870" s="1" t="s">
        <v>3359</v>
      </c>
      <c r="V16870">
        <v>44.857030000000002</v>
      </c>
      <c r="W16870">
        <v>6.8622800000000002</v>
      </c>
      <c r="X16870">
        <v>5000</v>
      </c>
      <c r="Y16870" s="1" t="s">
        <v>59</v>
      </c>
      <c r="AD16870" s="1" t="s">
        <v>36182</v>
      </c>
      <c r="AE16870">
        <v>8</v>
      </c>
      <c r="AF16870">
        <v>1</v>
      </c>
      <c r="AG16870">
        <v>2006</v>
      </c>
      <c r="AH16870">
        <v>3033461</v>
      </c>
      <c r="AI16870">
        <v>3033461</v>
      </c>
      <c r="AJ16870" s="1" t="s">
        <v>69</v>
      </c>
      <c r="AK16870" s="1" t="s">
        <v>59</v>
      </c>
      <c r="AL16870" s="1" t="s">
        <v>32107</v>
      </c>
      <c r="AM16870" s="1" t="s">
        <v>36183</v>
      </c>
      <c r="AN16870" s="1" t="s">
        <v>59</v>
      </c>
      <c r="AO16870" s="1" t="s">
        <v>59</v>
      </c>
      <c r="AP16870" s="2"/>
      <c r="AQ16870" s="1" t="s">
        <v>145</v>
      </c>
      <c r="AR16870" s="1" t="s">
        <v>59</v>
      </c>
      <c r="AS16870" s="1" t="s">
        <v>33324</v>
      </c>
      <c r="AT16870" s="1" t="s">
        <v>59</v>
      </c>
      <c r="AU16870" s="1" t="s">
        <v>59</v>
      </c>
      <c r="AV16870" s="2">
        <v>45316.4710868287</v>
      </c>
      <c r="AW16870" s="1" t="s">
        <v>59</v>
      </c>
      <c r="AX16870" s="1" t="s">
        <v>11755</v>
      </c>
    </row>
    <row r="16871" spans="1:50" x14ac:dyDescent="0.3">
      <c r="A16871">
        <v>1103970856</v>
      </c>
      <c r="B16871" s="1" t="s">
        <v>32104</v>
      </c>
      <c r="C16871" s="1" t="s">
        <v>36184</v>
      </c>
      <c r="D16871" s="1" t="s">
        <v>52</v>
      </c>
      <c r="E16871" s="1" t="s">
        <v>53</v>
      </c>
      <c r="F16871" s="1" t="s">
        <v>54</v>
      </c>
      <c r="G16871" s="1" t="s">
        <v>55</v>
      </c>
      <c r="H16871" s="1" t="s">
        <v>56</v>
      </c>
      <c r="I16871" s="1" t="s">
        <v>57</v>
      </c>
      <c r="J16871" s="1" t="s">
        <v>58</v>
      </c>
      <c r="K16871" s="1" t="s">
        <v>59</v>
      </c>
      <c r="L16871" s="1" t="s">
        <v>60</v>
      </c>
      <c r="M16871" s="1" t="s">
        <v>61</v>
      </c>
      <c r="N16871" s="1" t="s">
        <v>3365</v>
      </c>
      <c r="O16871" s="1" t="s">
        <v>59</v>
      </c>
      <c r="P16871" s="1" t="s">
        <v>1064</v>
      </c>
      <c r="Q16871" s="1" t="s">
        <v>59</v>
      </c>
      <c r="R16871" s="1" t="s">
        <v>59</v>
      </c>
      <c r="S16871" s="1" t="s">
        <v>66</v>
      </c>
      <c r="U16871" s="1" t="s">
        <v>3359</v>
      </c>
      <c r="V16871">
        <v>44.767099999999999</v>
      </c>
      <c r="W16871">
        <v>6.8560999999999996</v>
      </c>
      <c r="X16871">
        <v>5000</v>
      </c>
      <c r="Y16871" s="1" t="s">
        <v>59</v>
      </c>
      <c r="AD16871" s="1" t="s">
        <v>34952</v>
      </c>
      <c r="AE16871">
        <v>8</v>
      </c>
      <c r="AF16871">
        <v>11</v>
      </c>
      <c r="AG16871">
        <v>2004</v>
      </c>
      <c r="AH16871">
        <v>3033461</v>
      </c>
      <c r="AI16871">
        <v>3033461</v>
      </c>
      <c r="AJ16871" s="1" t="s">
        <v>69</v>
      </c>
      <c r="AK16871" s="1" t="s">
        <v>59</v>
      </c>
      <c r="AL16871" s="1" t="s">
        <v>32107</v>
      </c>
      <c r="AM16871" s="1" t="s">
        <v>36185</v>
      </c>
      <c r="AN16871" s="1" t="s">
        <v>59</v>
      </c>
      <c r="AO16871" s="1" t="s">
        <v>59</v>
      </c>
      <c r="AP16871" s="2"/>
      <c r="AQ16871" s="1" t="s">
        <v>145</v>
      </c>
      <c r="AR16871" s="1" t="s">
        <v>59</v>
      </c>
      <c r="AS16871" s="1" t="s">
        <v>33312</v>
      </c>
      <c r="AT16871" s="1" t="s">
        <v>59</v>
      </c>
      <c r="AU16871" s="1" t="s">
        <v>59</v>
      </c>
      <c r="AV16871" s="2">
        <v>45316.471053298614</v>
      </c>
      <c r="AW16871" s="1" t="s">
        <v>59</v>
      </c>
      <c r="AX16871" s="1" t="s">
        <v>11755</v>
      </c>
    </row>
    <row r="16872" spans="1:50" x14ac:dyDescent="0.3">
      <c r="A16872">
        <v>1103967565</v>
      </c>
      <c r="B16872" s="1" t="s">
        <v>32104</v>
      </c>
      <c r="C16872" s="1" t="s">
        <v>36186</v>
      </c>
      <c r="D16872" s="1" t="s">
        <v>52</v>
      </c>
      <c r="E16872" s="1" t="s">
        <v>53</v>
      </c>
      <c r="F16872" s="1" t="s">
        <v>54</v>
      </c>
      <c r="G16872" s="1" t="s">
        <v>55</v>
      </c>
      <c r="H16872" s="1" t="s">
        <v>56</v>
      </c>
      <c r="I16872" s="1" t="s">
        <v>57</v>
      </c>
      <c r="J16872" s="1" t="s">
        <v>58</v>
      </c>
      <c r="K16872" s="1" t="s">
        <v>59</v>
      </c>
      <c r="L16872" s="1" t="s">
        <v>60</v>
      </c>
      <c r="M16872" s="1" t="s">
        <v>61</v>
      </c>
      <c r="N16872" s="1" t="s">
        <v>3365</v>
      </c>
      <c r="O16872" s="1" t="s">
        <v>59</v>
      </c>
      <c r="P16872" s="1" t="s">
        <v>1064</v>
      </c>
      <c r="Q16872" s="1" t="s">
        <v>59</v>
      </c>
      <c r="R16872" s="1" t="s">
        <v>59</v>
      </c>
      <c r="S16872" s="1" t="s">
        <v>66</v>
      </c>
      <c r="U16872" s="1" t="s">
        <v>3359</v>
      </c>
      <c r="V16872">
        <v>44.591569999999997</v>
      </c>
      <c r="W16872">
        <v>6.7179599999999997</v>
      </c>
      <c r="X16872">
        <v>5000</v>
      </c>
      <c r="Y16872" s="1" t="s">
        <v>59</v>
      </c>
      <c r="AD16872" s="1" t="s">
        <v>33992</v>
      </c>
      <c r="AE16872">
        <v>7</v>
      </c>
      <c r="AF16872">
        <v>5</v>
      </c>
      <c r="AG16872">
        <v>2006</v>
      </c>
      <c r="AH16872">
        <v>3033461</v>
      </c>
      <c r="AI16872">
        <v>3033461</v>
      </c>
      <c r="AJ16872" s="1" t="s">
        <v>69</v>
      </c>
      <c r="AK16872" s="1" t="s">
        <v>59</v>
      </c>
      <c r="AL16872" s="1" t="s">
        <v>32107</v>
      </c>
      <c r="AM16872" s="1" t="s">
        <v>36187</v>
      </c>
      <c r="AN16872" s="1" t="s">
        <v>59</v>
      </c>
      <c r="AO16872" s="1" t="s">
        <v>59</v>
      </c>
      <c r="AP16872" s="2"/>
      <c r="AQ16872" s="1" t="s">
        <v>145</v>
      </c>
      <c r="AR16872" s="1" t="s">
        <v>59</v>
      </c>
      <c r="AS16872" s="1" t="s">
        <v>34025</v>
      </c>
      <c r="AT16872" s="1" t="s">
        <v>59</v>
      </c>
      <c r="AU16872" s="1" t="s">
        <v>59</v>
      </c>
      <c r="AV16872" s="2">
        <v>45316.471011064816</v>
      </c>
      <c r="AW16872" s="1" t="s">
        <v>59</v>
      </c>
      <c r="AX16872" s="1" t="s">
        <v>11755</v>
      </c>
    </row>
    <row r="16873" spans="1:50" x14ac:dyDescent="0.3">
      <c r="A16873">
        <v>1103967558</v>
      </c>
      <c r="B16873" s="1" t="s">
        <v>32104</v>
      </c>
      <c r="C16873" s="1" t="s">
        <v>36188</v>
      </c>
      <c r="D16873" s="1" t="s">
        <v>52</v>
      </c>
      <c r="E16873" s="1" t="s">
        <v>53</v>
      </c>
      <c r="F16873" s="1" t="s">
        <v>54</v>
      </c>
      <c r="G16873" s="1" t="s">
        <v>55</v>
      </c>
      <c r="H16873" s="1" t="s">
        <v>56</v>
      </c>
      <c r="I16873" s="1" t="s">
        <v>57</v>
      </c>
      <c r="J16873" s="1" t="s">
        <v>58</v>
      </c>
      <c r="K16873" s="1" t="s">
        <v>59</v>
      </c>
      <c r="L16873" s="1" t="s">
        <v>60</v>
      </c>
      <c r="M16873" s="1" t="s">
        <v>61</v>
      </c>
      <c r="N16873" s="1" t="s">
        <v>3365</v>
      </c>
      <c r="O16873" s="1" t="s">
        <v>59</v>
      </c>
      <c r="P16873" s="1" t="s">
        <v>1064</v>
      </c>
      <c r="Q16873" s="1" t="s">
        <v>59</v>
      </c>
      <c r="R16873" s="1" t="s">
        <v>59</v>
      </c>
      <c r="S16873" s="1" t="s">
        <v>66</v>
      </c>
      <c r="U16873" s="1" t="s">
        <v>3359</v>
      </c>
      <c r="V16873">
        <v>44.591569999999997</v>
      </c>
      <c r="W16873">
        <v>6.7179599999999997</v>
      </c>
      <c r="X16873">
        <v>5000</v>
      </c>
      <c r="Y16873" s="1" t="s">
        <v>59</v>
      </c>
      <c r="AD16873" s="1" t="s">
        <v>33992</v>
      </c>
      <c r="AE16873">
        <v>7</v>
      </c>
      <c r="AF16873">
        <v>5</v>
      </c>
      <c r="AG16873">
        <v>2006</v>
      </c>
      <c r="AH16873">
        <v>3033461</v>
      </c>
      <c r="AI16873">
        <v>3033461</v>
      </c>
      <c r="AJ16873" s="1" t="s">
        <v>69</v>
      </c>
      <c r="AK16873" s="1" t="s">
        <v>59</v>
      </c>
      <c r="AL16873" s="1" t="s">
        <v>32107</v>
      </c>
      <c r="AM16873" s="1" t="s">
        <v>36189</v>
      </c>
      <c r="AN16873" s="1" t="s">
        <v>59</v>
      </c>
      <c r="AO16873" s="1" t="s">
        <v>59</v>
      </c>
      <c r="AP16873" s="2"/>
      <c r="AQ16873" s="1" t="s">
        <v>145</v>
      </c>
      <c r="AR16873" s="1" t="s">
        <v>59</v>
      </c>
      <c r="AS16873" s="1" t="s">
        <v>34025</v>
      </c>
      <c r="AT16873" s="1" t="s">
        <v>59</v>
      </c>
      <c r="AU16873" s="1" t="s">
        <v>59</v>
      </c>
      <c r="AV16873" s="2">
        <v>45316.46991983796</v>
      </c>
      <c r="AW16873" s="1" t="s">
        <v>59</v>
      </c>
      <c r="AX16873" s="1" t="s">
        <v>11755</v>
      </c>
    </row>
    <row r="16874" spans="1:50" x14ac:dyDescent="0.3">
      <c r="A16874">
        <v>1103967505</v>
      </c>
      <c r="B16874" s="1" t="s">
        <v>32104</v>
      </c>
      <c r="C16874" s="1" t="s">
        <v>36190</v>
      </c>
      <c r="D16874" s="1" t="s">
        <v>52</v>
      </c>
      <c r="E16874" s="1" t="s">
        <v>53</v>
      </c>
      <c r="F16874" s="1" t="s">
        <v>54</v>
      </c>
      <c r="G16874" s="1" t="s">
        <v>55</v>
      </c>
      <c r="H16874" s="1" t="s">
        <v>56</v>
      </c>
      <c r="I16874" s="1" t="s">
        <v>57</v>
      </c>
      <c r="J16874" s="1" t="s">
        <v>58</v>
      </c>
      <c r="K16874" s="1" t="s">
        <v>59</v>
      </c>
      <c r="L16874" s="1" t="s">
        <v>60</v>
      </c>
      <c r="M16874" s="1" t="s">
        <v>61</v>
      </c>
      <c r="N16874" s="1" t="s">
        <v>3365</v>
      </c>
      <c r="O16874" s="1" t="s">
        <v>59</v>
      </c>
      <c r="P16874" s="1" t="s">
        <v>1064</v>
      </c>
      <c r="Q16874" s="1" t="s">
        <v>59</v>
      </c>
      <c r="R16874" s="1" t="s">
        <v>59</v>
      </c>
      <c r="S16874" s="1" t="s">
        <v>66</v>
      </c>
      <c r="U16874" s="1" t="s">
        <v>3359</v>
      </c>
      <c r="V16874">
        <v>44.591569999999997</v>
      </c>
      <c r="W16874">
        <v>6.7179599999999997</v>
      </c>
      <c r="X16874">
        <v>5000</v>
      </c>
      <c r="Y16874" s="1" t="s">
        <v>59</v>
      </c>
      <c r="AD16874" s="1" t="s">
        <v>36191</v>
      </c>
      <c r="AE16874">
        <v>7</v>
      </c>
      <c r="AF16874">
        <v>2</v>
      </c>
      <c r="AG16874">
        <v>2006</v>
      </c>
      <c r="AH16874">
        <v>3033461</v>
      </c>
      <c r="AI16874">
        <v>3033461</v>
      </c>
      <c r="AJ16874" s="1" t="s">
        <v>69</v>
      </c>
      <c r="AK16874" s="1" t="s">
        <v>59</v>
      </c>
      <c r="AL16874" s="1" t="s">
        <v>32107</v>
      </c>
      <c r="AM16874" s="1" t="s">
        <v>36192</v>
      </c>
      <c r="AN16874" s="1" t="s">
        <v>59</v>
      </c>
      <c r="AO16874" s="1" t="s">
        <v>59</v>
      </c>
      <c r="AP16874" s="2"/>
      <c r="AQ16874" s="1" t="s">
        <v>145</v>
      </c>
      <c r="AR16874" s="1" t="s">
        <v>59</v>
      </c>
      <c r="AS16874" s="1" t="s">
        <v>34025</v>
      </c>
      <c r="AT16874" s="1" t="s">
        <v>59</v>
      </c>
      <c r="AU16874" s="1" t="s">
        <v>59</v>
      </c>
      <c r="AV16874" s="2">
        <v>45316.471104537035</v>
      </c>
      <c r="AW16874" s="1" t="s">
        <v>59</v>
      </c>
      <c r="AX16874" s="1" t="s">
        <v>11755</v>
      </c>
    </row>
    <row r="16875" spans="1:50" x14ac:dyDescent="0.3">
      <c r="A16875">
        <v>1103965182</v>
      </c>
      <c r="B16875" s="1" t="s">
        <v>32104</v>
      </c>
      <c r="C16875" s="1" t="s">
        <v>36193</v>
      </c>
      <c r="D16875" s="1" t="s">
        <v>52</v>
      </c>
      <c r="E16875" s="1" t="s">
        <v>53</v>
      </c>
      <c r="F16875" s="1" t="s">
        <v>54</v>
      </c>
      <c r="G16875" s="1" t="s">
        <v>55</v>
      </c>
      <c r="H16875" s="1" t="s">
        <v>56</v>
      </c>
      <c r="I16875" s="1" t="s">
        <v>57</v>
      </c>
      <c r="J16875" s="1" t="s">
        <v>58</v>
      </c>
      <c r="K16875" s="1" t="s">
        <v>59</v>
      </c>
      <c r="L16875" s="1" t="s">
        <v>60</v>
      </c>
      <c r="M16875" s="1" t="s">
        <v>61</v>
      </c>
      <c r="N16875" s="1" t="s">
        <v>3365</v>
      </c>
      <c r="O16875" s="1" t="s">
        <v>59</v>
      </c>
      <c r="P16875" s="1" t="s">
        <v>1064</v>
      </c>
      <c r="Q16875" s="1" t="s">
        <v>59</v>
      </c>
      <c r="R16875" s="1" t="s">
        <v>59</v>
      </c>
      <c r="S16875" s="1" t="s">
        <v>66</v>
      </c>
      <c r="U16875" s="1" t="s">
        <v>3359</v>
      </c>
      <c r="V16875">
        <v>44.672719999999998</v>
      </c>
      <c r="W16875">
        <v>6.9759599999999997</v>
      </c>
      <c r="X16875">
        <v>5000</v>
      </c>
      <c r="Y16875" s="1" t="s">
        <v>59</v>
      </c>
      <c r="AD16875" s="1" t="s">
        <v>6976</v>
      </c>
      <c r="AE16875">
        <v>7</v>
      </c>
      <c r="AF16875">
        <v>7</v>
      </c>
      <c r="AG16875">
        <v>2006</v>
      </c>
      <c r="AH16875">
        <v>3033461</v>
      </c>
      <c r="AI16875">
        <v>3033461</v>
      </c>
      <c r="AJ16875" s="1" t="s">
        <v>69</v>
      </c>
      <c r="AK16875" s="1" t="s">
        <v>59</v>
      </c>
      <c r="AL16875" s="1" t="s">
        <v>32107</v>
      </c>
      <c r="AM16875" s="1" t="s">
        <v>36194</v>
      </c>
      <c r="AN16875" s="1" t="s">
        <v>59</v>
      </c>
      <c r="AO16875" s="1" t="s">
        <v>59</v>
      </c>
      <c r="AP16875" s="2"/>
      <c r="AQ16875" s="1" t="s">
        <v>145</v>
      </c>
      <c r="AR16875" s="1" t="s">
        <v>59</v>
      </c>
      <c r="AS16875" s="1" t="s">
        <v>33312</v>
      </c>
      <c r="AT16875" s="1" t="s">
        <v>59</v>
      </c>
      <c r="AU16875" s="1" t="s">
        <v>59</v>
      </c>
      <c r="AV16875" s="2">
        <v>45316.470377893522</v>
      </c>
      <c r="AW16875" s="1" t="s">
        <v>59</v>
      </c>
      <c r="AX16875" s="1" t="s">
        <v>11755</v>
      </c>
    </row>
    <row r="16876" spans="1:50" x14ac:dyDescent="0.3">
      <c r="A16876">
        <v>1103965174</v>
      </c>
      <c r="B16876" s="1" t="s">
        <v>32104</v>
      </c>
      <c r="C16876" s="1" t="s">
        <v>36195</v>
      </c>
      <c r="D16876" s="1" t="s">
        <v>52</v>
      </c>
      <c r="E16876" s="1" t="s">
        <v>53</v>
      </c>
      <c r="F16876" s="1" t="s">
        <v>54</v>
      </c>
      <c r="G16876" s="1" t="s">
        <v>55</v>
      </c>
      <c r="H16876" s="1" t="s">
        <v>56</v>
      </c>
      <c r="I16876" s="1" t="s">
        <v>57</v>
      </c>
      <c r="J16876" s="1" t="s">
        <v>58</v>
      </c>
      <c r="K16876" s="1" t="s">
        <v>59</v>
      </c>
      <c r="L16876" s="1" t="s">
        <v>60</v>
      </c>
      <c r="M16876" s="1" t="s">
        <v>61</v>
      </c>
      <c r="N16876" s="1" t="s">
        <v>3365</v>
      </c>
      <c r="O16876" s="1" t="s">
        <v>59</v>
      </c>
      <c r="P16876" s="1" t="s">
        <v>1064</v>
      </c>
      <c r="Q16876" s="1" t="s">
        <v>59</v>
      </c>
      <c r="R16876" s="1" t="s">
        <v>59</v>
      </c>
      <c r="S16876" s="1" t="s">
        <v>66</v>
      </c>
      <c r="U16876" s="1" t="s">
        <v>3359</v>
      </c>
      <c r="V16876">
        <v>44.672719999999998</v>
      </c>
      <c r="W16876">
        <v>6.9759599999999997</v>
      </c>
      <c r="X16876">
        <v>5000</v>
      </c>
      <c r="Y16876" s="1" t="s">
        <v>59</v>
      </c>
      <c r="AD16876" s="1" t="s">
        <v>6976</v>
      </c>
      <c r="AE16876">
        <v>7</v>
      </c>
      <c r="AF16876">
        <v>7</v>
      </c>
      <c r="AG16876">
        <v>2006</v>
      </c>
      <c r="AH16876">
        <v>3033461</v>
      </c>
      <c r="AI16876">
        <v>3033461</v>
      </c>
      <c r="AJ16876" s="1" t="s">
        <v>69</v>
      </c>
      <c r="AK16876" s="1" t="s">
        <v>59</v>
      </c>
      <c r="AL16876" s="1" t="s">
        <v>32107</v>
      </c>
      <c r="AM16876" s="1" t="s">
        <v>36196</v>
      </c>
      <c r="AN16876" s="1" t="s">
        <v>59</v>
      </c>
      <c r="AO16876" s="1" t="s">
        <v>59</v>
      </c>
      <c r="AP16876" s="2"/>
      <c r="AQ16876" s="1" t="s">
        <v>145</v>
      </c>
      <c r="AR16876" s="1" t="s">
        <v>59</v>
      </c>
      <c r="AS16876" s="1" t="s">
        <v>33312</v>
      </c>
      <c r="AT16876" s="1" t="s">
        <v>59</v>
      </c>
      <c r="AU16876" s="1" t="s">
        <v>59</v>
      </c>
      <c r="AV16876" s="2">
        <v>45316.471531030096</v>
      </c>
      <c r="AW16876" s="1" t="s">
        <v>59</v>
      </c>
      <c r="AX16876" s="1" t="s">
        <v>11755</v>
      </c>
    </row>
    <row r="16877" spans="1:50" x14ac:dyDescent="0.3">
      <c r="A16877">
        <v>1103965166</v>
      </c>
      <c r="B16877" s="1" t="s">
        <v>32104</v>
      </c>
      <c r="C16877" s="1" t="s">
        <v>36197</v>
      </c>
      <c r="D16877" s="1" t="s">
        <v>52</v>
      </c>
      <c r="E16877" s="1" t="s">
        <v>53</v>
      </c>
      <c r="F16877" s="1" t="s">
        <v>54</v>
      </c>
      <c r="G16877" s="1" t="s">
        <v>55</v>
      </c>
      <c r="H16877" s="1" t="s">
        <v>56</v>
      </c>
      <c r="I16877" s="1" t="s">
        <v>57</v>
      </c>
      <c r="J16877" s="1" t="s">
        <v>58</v>
      </c>
      <c r="K16877" s="1" t="s">
        <v>59</v>
      </c>
      <c r="L16877" s="1" t="s">
        <v>60</v>
      </c>
      <c r="M16877" s="1" t="s">
        <v>61</v>
      </c>
      <c r="N16877" s="1" t="s">
        <v>3365</v>
      </c>
      <c r="O16877" s="1" t="s">
        <v>59</v>
      </c>
      <c r="P16877" s="1" t="s">
        <v>1064</v>
      </c>
      <c r="Q16877" s="1" t="s">
        <v>59</v>
      </c>
      <c r="R16877" s="1" t="s">
        <v>59</v>
      </c>
      <c r="S16877" s="1" t="s">
        <v>66</v>
      </c>
      <c r="U16877" s="1" t="s">
        <v>3359</v>
      </c>
      <c r="V16877">
        <v>44.672719999999998</v>
      </c>
      <c r="W16877">
        <v>6.9759599999999997</v>
      </c>
      <c r="X16877">
        <v>5000</v>
      </c>
      <c r="Y16877" s="1" t="s">
        <v>59</v>
      </c>
      <c r="AD16877" s="1" t="s">
        <v>36198</v>
      </c>
      <c r="AE16877">
        <v>8</v>
      </c>
      <c r="AF16877">
        <v>3</v>
      </c>
      <c r="AG16877">
        <v>2006</v>
      </c>
      <c r="AH16877">
        <v>3033461</v>
      </c>
      <c r="AI16877">
        <v>3033461</v>
      </c>
      <c r="AJ16877" s="1" t="s">
        <v>69</v>
      </c>
      <c r="AK16877" s="1" t="s">
        <v>59</v>
      </c>
      <c r="AL16877" s="1" t="s">
        <v>32107</v>
      </c>
      <c r="AM16877" s="1" t="s">
        <v>36199</v>
      </c>
      <c r="AN16877" s="1" t="s">
        <v>59</v>
      </c>
      <c r="AO16877" s="1" t="s">
        <v>59</v>
      </c>
      <c r="AP16877" s="2"/>
      <c r="AQ16877" s="1" t="s">
        <v>145</v>
      </c>
      <c r="AR16877" s="1" t="s">
        <v>59</v>
      </c>
      <c r="AS16877" s="1" t="s">
        <v>33324</v>
      </c>
      <c r="AT16877" s="1" t="s">
        <v>59</v>
      </c>
      <c r="AU16877" s="1" t="s">
        <v>59</v>
      </c>
      <c r="AV16877" s="2">
        <v>45316.469905069447</v>
      </c>
      <c r="AW16877" s="1" t="s">
        <v>59</v>
      </c>
      <c r="AX16877" s="1" t="s">
        <v>11755</v>
      </c>
    </row>
    <row r="16878" spans="1:50" x14ac:dyDescent="0.3">
      <c r="A16878">
        <v>1103963770</v>
      </c>
      <c r="B16878" s="1" t="s">
        <v>32104</v>
      </c>
      <c r="C16878" s="1" t="s">
        <v>36200</v>
      </c>
      <c r="D16878" s="1" t="s">
        <v>52</v>
      </c>
      <c r="E16878" s="1" t="s">
        <v>53</v>
      </c>
      <c r="F16878" s="1" t="s">
        <v>54</v>
      </c>
      <c r="G16878" s="1" t="s">
        <v>55</v>
      </c>
      <c r="H16878" s="1" t="s">
        <v>56</v>
      </c>
      <c r="I16878" s="1" t="s">
        <v>57</v>
      </c>
      <c r="J16878" s="1" t="s">
        <v>58</v>
      </c>
      <c r="K16878" s="1" t="s">
        <v>59</v>
      </c>
      <c r="L16878" s="1" t="s">
        <v>60</v>
      </c>
      <c r="M16878" s="1" t="s">
        <v>61</v>
      </c>
      <c r="N16878" s="1" t="s">
        <v>3365</v>
      </c>
      <c r="O16878" s="1" t="s">
        <v>59</v>
      </c>
      <c r="P16878" s="1" t="s">
        <v>1064</v>
      </c>
      <c r="Q16878" s="1" t="s">
        <v>59</v>
      </c>
      <c r="R16878" s="1" t="s">
        <v>59</v>
      </c>
      <c r="S16878" s="1" t="s">
        <v>66</v>
      </c>
      <c r="U16878" s="1" t="s">
        <v>3359</v>
      </c>
      <c r="V16878">
        <v>44.415880000000001</v>
      </c>
      <c r="W16878">
        <v>6.5806800000000001</v>
      </c>
      <c r="X16878">
        <v>5000</v>
      </c>
      <c r="Y16878" s="1" t="s">
        <v>59</v>
      </c>
      <c r="AD16878" s="1" t="s">
        <v>36201</v>
      </c>
      <c r="AE16878">
        <v>9</v>
      </c>
      <c r="AF16878">
        <v>12</v>
      </c>
      <c r="AG16878">
        <v>1897</v>
      </c>
      <c r="AH16878">
        <v>3033461</v>
      </c>
      <c r="AI16878">
        <v>3033461</v>
      </c>
      <c r="AJ16878" s="1" t="s">
        <v>69</v>
      </c>
      <c r="AK16878" s="1" t="s">
        <v>59</v>
      </c>
      <c r="AL16878" s="1" t="s">
        <v>32107</v>
      </c>
      <c r="AM16878" s="1" t="s">
        <v>36202</v>
      </c>
      <c r="AN16878" s="1" t="s">
        <v>59</v>
      </c>
      <c r="AO16878" s="1" t="s">
        <v>59</v>
      </c>
      <c r="AP16878" s="2"/>
      <c r="AQ16878" s="1" t="s">
        <v>145</v>
      </c>
      <c r="AR16878" s="1" t="s">
        <v>59</v>
      </c>
      <c r="AS16878" s="1" t="s">
        <v>36203</v>
      </c>
      <c r="AT16878" s="1" t="s">
        <v>59</v>
      </c>
      <c r="AU16878" s="1" t="s">
        <v>59</v>
      </c>
      <c r="AV16878" s="2">
        <v>45316.472053912039</v>
      </c>
      <c r="AW16878" s="1" t="s">
        <v>59</v>
      </c>
      <c r="AX16878" s="1" t="s">
        <v>11755</v>
      </c>
    </row>
    <row r="16879" spans="1:50" x14ac:dyDescent="0.3">
      <c r="A16879">
        <v>1103952030</v>
      </c>
      <c r="B16879" s="1" t="s">
        <v>32104</v>
      </c>
      <c r="C16879" s="1" t="s">
        <v>36204</v>
      </c>
      <c r="D16879" s="1" t="s">
        <v>52</v>
      </c>
      <c r="E16879" s="1" t="s">
        <v>53</v>
      </c>
      <c r="F16879" s="1" t="s">
        <v>54</v>
      </c>
      <c r="G16879" s="1" t="s">
        <v>55</v>
      </c>
      <c r="H16879" s="1" t="s">
        <v>56</v>
      </c>
      <c r="I16879" s="1" t="s">
        <v>57</v>
      </c>
      <c r="J16879" s="1" t="s">
        <v>58</v>
      </c>
      <c r="K16879" s="1" t="s">
        <v>59</v>
      </c>
      <c r="L16879" s="1" t="s">
        <v>60</v>
      </c>
      <c r="M16879" s="1" t="s">
        <v>61</v>
      </c>
      <c r="N16879" s="1" t="s">
        <v>3365</v>
      </c>
      <c r="O16879" s="1" t="s">
        <v>59</v>
      </c>
      <c r="P16879" s="1" t="s">
        <v>1064</v>
      </c>
      <c r="Q16879" s="1" t="s">
        <v>59</v>
      </c>
      <c r="R16879" s="1" t="s">
        <v>59</v>
      </c>
      <c r="S16879" s="1" t="s">
        <v>66</v>
      </c>
      <c r="U16879" s="1" t="s">
        <v>3359</v>
      </c>
      <c r="V16879">
        <v>44.411720000000003</v>
      </c>
      <c r="W16879">
        <v>6.7061400000000004</v>
      </c>
      <c r="X16879">
        <v>5000</v>
      </c>
      <c r="Y16879" s="1" t="s">
        <v>59</v>
      </c>
      <c r="AD16879" s="1" t="s">
        <v>35882</v>
      </c>
      <c r="AE16879">
        <v>8</v>
      </c>
      <c r="AF16879">
        <v>1</v>
      </c>
      <c r="AG16879">
        <v>1897</v>
      </c>
      <c r="AH16879">
        <v>3033461</v>
      </c>
      <c r="AI16879">
        <v>3033461</v>
      </c>
      <c r="AJ16879" s="1" t="s">
        <v>69</v>
      </c>
      <c r="AK16879" s="1" t="s">
        <v>59</v>
      </c>
      <c r="AL16879" s="1" t="s">
        <v>32107</v>
      </c>
      <c r="AM16879" s="1" t="s">
        <v>36205</v>
      </c>
      <c r="AN16879" s="1" t="s">
        <v>59</v>
      </c>
      <c r="AO16879" s="1" t="s">
        <v>59</v>
      </c>
      <c r="AP16879" s="2"/>
      <c r="AQ16879" s="1" t="s">
        <v>145</v>
      </c>
      <c r="AR16879" s="1" t="s">
        <v>59</v>
      </c>
      <c r="AS16879" s="1" t="s">
        <v>35884</v>
      </c>
      <c r="AT16879" s="1" t="s">
        <v>59</v>
      </c>
      <c r="AU16879" s="1" t="s">
        <v>59</v>
      </c>
      <c r="AV16879" s="2">
        <v>45316.471029768516</v>
      </c>
      <c r="AW16879" s="1" t="s">
        <v>59</v>
      </c>
      <c r="AX16879" s="1" t="s">
        <v>11755</v>
      </c>
    </row>
    <row r="16880" spans="1:50" x14ac:dyDescent="0.3">
      <c r="A16880">
        <v>1103937610</v>
      </c>
      <c r="B16880" s="1" t="s">
        <v>32104</v>
      </c>
      <c r="C16880" s="1" t="s">
        <v>36206</v>
      </c>
      <c r="D16880" s="1" t="s">
        <v>52</v>
      </c>
      <c r="E16880" s="1" t="s">
        <v>53</v>
      </c>
      <c r="F16880" s="1" t="s">
        <v>54</v>
      </c>
      <c r="G16880" s="1" t="s">
        <v>55</v>
      </c>
      <c r="H16880" s="1" t="s">
        <v>56</v>
      </c>
      <c r="I16880" s="1" t="s">
        <v>57</v>
      </c>
      <c r="J16880" s="1" t="s">
        <v>58</v>
      </c>
      <c r="K16880" s="1" t="s">
        <v>59</v>
      </c>
      <c r="L16880" s="1" t="s">
        <v>60</v>
      </c>
      <c r="M16880" s="1" t="s">
        <v>61</v>
      </c>
      <c r="N16880" s="1" t="s">
        <v>3365</v>
      </c>
      <c r="O16880" s="1" t="s">
        <v>59</v>
      </c>
      <c r="P16880" s="1" t="s">
        <v>1064</v>
      </c>
      <c r="Q16880" s="1" t="s">
        <v>59</v>
      </c>
      <c r="R16880" s="1" t="s">
        <v>59</v>
      </c>
      <c r="S16880" s="1" t="s">
        <v>66</v>
      </c>
      <c r="U16880" s="1" t="s">
        <v>3359</v>
      </c>
      <c r="V16880">
        <v>44.672719999999998</v>
      </c>
      <c r="W16880">
        <v>6.9759599999999997</v>
      </c>
      <c r="X16880">
        <v>5000</v>
      </c>
      <c r="Y16880" s="1" t="s">
        <v>59</v>
      </c>
      <c r="AD16880" s="1" t="s">
        <v>36207</v>
      </c>
      <c r="AE16880">
        <v>7</v>
      </c>
      <c r="AF16880">
        <v>4</v>
      </c>
      <c r="AG16880">
        <v>2006</v>
      </c>
      <c r="AH16880">
        <v>3033461</v>
      </c>
      <c r="AI16880">
        <v>3033461</v>
      </c>
      <c r="AJ16880" s="1" t="s">
        <v>69</v>
      </c>
      <c r="AK16880" s="1" t="s">
        <v>59</v>
      </c>
      <c r="AL16880" s="1" t="s">
        <v>32107</v>
      </c>
      <c r="AM16880" s="1" t="s">
        <v>36208</v>
      </c>
      <c r="AN16880" s="1" t="s">
        <v>59</v>
      </c>
      <c r="AO16880" s="1" t="s">
        <v>59</v>
      </c>
      <c r="AP16880" s="2"/>
      <c r="AQ16880" s="1" t="s">
        <v>145</v>
      </c>
      <c r="AR16880" s="1" t="s">
        <v>59</v>
      </c>
      <c r="AS16880" s="1" t="s">
        <v>33312</v>
      </c>
      <c r="AT16880" s="1" t="s">
        <v>59</v>
      </c>
      <c r="AU16880" s="1" t="s">
        <v>59</v>
      </c>
      <c r="AV16880" s="2">
        <v>45316.469976458335</v>
      </c>
      <c r="AW16880" s="1" t="s">
        <v>59</v>
      </c>
      <c r="AX16880" s="1" t="s">
        <v>11755</v>
      </c>
    </row>
    <row r="16881" spans="1:50" x14ac:dyDescent="0.3">
      <c r="A16881">
        <v>1103937607</v>
      </c>
      <c r="B16881" s="1" t="s">
        <v>32104</v>
      </c>
      <c r="C16881" s="1" t="s">
        <v>36209</v>
      </c>
      <c r="D16881" s="1" t="s">
        <v>52</v>
      </c>
      <c r="E16881" s="1" t="s">
        <v>53</v>
      </c>
      <c r="F16881" s="1" t="s">
        <v>54</v>
      </c>
      <c r="G16881" s="1" t="s">
        <v>55</v>
      </c>
      <c r="H16881" s="1" t="s">
        <v>56</v>
      </c>
      <c r="I16881" s="1" t="s">
        <v>57</v>
      </c>
      <c r="J16881" s="1" t="s">
        <v>58</v>
      </c>
      <c r="K16881" s="1" t="s">
        <v>59</v>
      </c>
      <c r="L16881" s="1" t="s">
        <v>60</v>
      </c>
      <c r="M16881" s="1" t="s">
        <v>61</v>
      </c>
      <c r="N16881" s="1" t="s">
        <v>3365</v>
      </c>
      <c r="O16881" s="1" t="s">
        <v>59</v>
      </c>
      <c r="P16881" s="1" t="s">
        <v>1064</v>
      </c>
      <c r="Q16881" s="1" t="s">
        <v>59</v>
      </c>
      <c r="R16881" s="1" t="s">
        <v>59</v>
      </c>
      <c r="S16881" s="1" t="s">
        <v>66</v>
      </c>
      <c r="U16881" s="1" t="s">
        <v>3359</v>
      </c>
      <c r="V16881">
        <v>44.672719999999998</v>
      </c>
      <c r="W16881">
        <v>6.9759599999999997</v>
      </c>
      <c r="X16881">
        <v>5000</v>
      </c>
      <c r="Y16881" s="1" t="s">
        <v>59</v>
      </c>
      <c r="AD16881" s="1" t="s">
        <v>36207</v>
      </c>
      <c r="AE16881">
        <v>7</v>
      </c>
      <c r="AF16881">
        <v>4</v>
      </c>
      <c r="AG16881">
        <v>2006</v>
      </c>
      <c r="AH16881">
        <v>3033461</v>
      </c>
      <c r="AI16881">
        <v>3033461</v>
      </c>
      <c r="AJ16881" s="1" t="s">
        <v>69</v>
      </c>
      <c r="AK16881" s="1" t="s">
        <v>59</v>
      </c>
      <c r="AL16881" s="1" t="s">
        <v>32107</v>
      </c>
      <c r="AM16881" s="1" t="s">
        <v>36210</v>
      </c>
      <c r="AN16881" s="1" t="s">
        <v>59</v>
      </c>
      <c r="AO16881" s="1" t="s">
        <v>59</v>
      </c>
      <c r="AP16881" s="2"/>
      <c r="AQ16881" s="1" t="s">
        <v>145</v>
      </c>
      <c r="AR16881" s="1" t="s">
        <v>59</v>
      </c>
      <c r="AS16881" s="1" t="s">
        <v>33312</v>
      </c>
      <c r="AT16881" s="1" t="s">
        <v>59</v>
      </c>
      <c r="AU16881" s="1" t="s">
        <v>59</v>
      </c>
      <c r="AV16881" s="2">
        <v>45316.471607789354</v>
      </c>
      <c r="AW16881" s="1" t="s">
        <v>59</v>
      </c>
      <c r="AX16881" s="1" t="s">
        <v>11755</v>
      </c>
    </row>
    <row r="16882" spans="1:50" x14ac:dyDescent="0.3">
      <c r="A16882">
        <v>1103937601</v>
      </c>
      <c r="B16882" s="1" t="s">
        <v>32104</v>
      </c>
      <c r="C16882" s="1" t="s">
        <v>36211</v>
      </c>
      <c r="D16882" s="1" t="s">
        <v>52</v>
      </c>
      <c r="E16882" s="1" t="s">
        <v>53</v>
      </c>
      <c r="F16882" s="1" t="s">
        <v>54</v>
      </c>
      <c r="G16882" s="1" t="s">
        <v>55</v>
      </c>
      <c r="H16882" s="1" t="s">
        <v>56</v>
      </c>
      <c r="I16882" s="1" t="s">
        <v>57</v>
      </c>
      <c r="J16882" s="1" t="s">
        <v>58</v>
      </c>
      <c r="K16882" s="1" t="s">
        <v>59</v>
      </c>
      <c r="L16882" s="1" t="s">
        <v>60</v>
      </c>
      <c r="M16882" s="1" t="s">
        <v>61</v>
      </c>
      <c r="N16882" s="1" t="s">
        <v>3365</v>
      </c>
      <c r="O16882" s="1" t="s">
        <v>59</v>
      </c>
      <c r="P16882" s="1" t="s">
        <v>1064</v>
      </c>
      <c r="Q16882" s="1" t="s">
        <v>59</v>
      </c>
      <c r="R16882" s="1" t="s">
        <v>59</v>
      </c>
      <c r="S16882" s="1" t="s">
        <v>66</v>
      </c>
      <c r="U16882" s="1" t="s">
        <v>3359</v>
      </c>
      <c r="V16882">
        <v>44.672719999999998</v>
      </c>
      <c r="W16882">
        <v>6.9759599999999997</v>
      </c>
      <c r="X16882">
        <v>5000</v>
      </c>
      <c r="Y16882" s="1" t="s">
        <v>59</v>
      </c>
      <c r="AD16882" s="1" t="s">
        <v>36207</v>
      </c>
      <c r="AE16882">
        <v>7</v>
      </c>
      <c r="AF16882">
        <v>4</v>
      </c>
      <c r="AG16882">
        <v>2006</v>
      </c>
      <c r="AH16882">
        <v>3033461</v>
      </c>
      <c r="AI16882">
        <v>3033461</v>
      </c>
      <c r="AJ16882" s="1" t="s">
        <v>69</v>
      </c>
      <c r="AK16882" s="1" t="s">
        <v>59</v>
      </c>
      <c r="AL16882" s="1" t="s">
        <v>32107</v>
      </c>
      <c r="AM16882" s="1" t="s">
        <v>36212</v>
      </c>
      <c r="AN16882" s="1" t="s">
        <v>59</v>
      </c>
      <c r="AO16882" s="1" t="s">
        <v>59</v>
      </c>
      <c r="AP16882" s="2"/>
      <c r="AQ16882" s="1" t="s">
        <v>145</v>
      </c>
      <c r="AR16882" s="1" t="s">
        <v>59</v>
      </c>
      <c r="AS16882" s="1" t="s">
        <v>33312</v>
      </c>
      <c r="AT16882" s="1" t="s">
        <v>59</v>
      </c>
      <c r="AU16882" s="1" t="s">
        <v>59</v>
      </c>
      <c r="AV16882" s="2">
        <v>45316.471569525464</v>
      </c>
      <c r="AW16882" s="1" t="s">
        <v>59</v>
      </c>
      <c r="AX16882" s="1" t="s">
        <v>11755</v>
      </c>
    </row>
    <row r="16883" spans="1:50" x14ac:dyDescent="0.3">
      <c r="A16883">
        <v>1103931006</v>
      </c>
      <c r="B16883" s="1" t="s">
        <v>32104</v>
      </c>
      <c r="C16883" s="1" t="s">
        <v>36213</v>
      </c>
      <c r="D16883" s="1" t="s">
        <v>52</v>
      </c>
      <c r="E16883" s="1" t="s">
        <v>53</v>
      </c>
      <c r="F16883" s="1" t="s">
        <v>54</v>
      </c>
      <c r="G16883" s="1" t="s">
        <v>55</v>
      </c>
      <c r="H16883" s="1" t="s">
        <v>56</v>
      </c>
      <c r="I16883" s="1" t="s">
        <v>57</v>
      </c>
      <c r="J16883" s="1" t="s">
        <v>58</v>
      </c>
      <c r="K16883" s="1" t="s">
        <v>59</v>
      </c>
      <c r="L16883" s="1" t="s">
        <v>60</v>
      </c>
      <c r="M16883" s="1" t="s">
        <v>61</v>
      </c>
      <c r="N16883" s="1" t="s">
        <v>3365</v>
      </c>
      <c r="O16883" s="1" t="s">
        <v>59</v>
      </c>
      <c r="P16883" s="1" t="s">
        <v>1064</v>
      </c>
      <c r="Q16883" s="1" t="s">
        <v>59</v>
      </c>
      <c r="R16883" s="1" t="s">
        <v>59</v>
      </c>
      <c r="S16883" s="1" t="s">
        <v>66</v>
      </c>
      <c r="U16883" s="1" t="s">
        <v>3359</v>
      </c>
      <c r="V16883">
        <v>44.869579999999999</v>
      </c>
      <c r="W16883">
        <v>6.4828999999999999</v>
      </c>
      <c r="X16883">
        <v>5000</v>
      </c>
      <c r="Y16883" s="1" t="s">
        <v>59</v>
      </c>
      <c r="AD16883" s="1" t="s">
        <v>6794</v>
      </c>
      <c r="AE16883">
        <v>7</v>
      </c>
      <c r="AF16883">
        <v>7</v>
      </c>
      <c r="AG16883">
        <v>2008</v>
      </c>
      <c r="AH16883">
        <v>3033461</v>
      </c>
      <c r="AI16883">
        <v>3033461</v>
      </c>
      <c r="AJ16883" s="1" t="s">
        <v>69</v>
      </c>
      <c r="AK16883" s="1" t="s">
        <v>59</v>
      </c>
      <c r="AL16883" s="1" t="s">
        <v>32107</v>
      </c>
      <c r="AM16883" s="1" t="s">
        <v>36214</v>
      </c>
      <c r="AN16883" s="1" t="s">
        <v>59</v>
      </c>
      <c r="AO16883" s="1" t="s">
        <v>59</v>
      </c>
      <c r="AP16883" s="2"/>
      <c r="AQ16883" s="1" t="s">
        <v>145</v>
      </c>
      <c r="AR16883" s="1" t="s">
        <v>59</v>
      </c>
      <c r="AS16883" s="1" t="s">
        <v>34648</v>
      </c>
      <c r="AT16883" s="1" t="s">
        <v>59</v>
      </c>
      <c r="AU16883" s="1" t="s">
        <v>59</v>
      </c>
      <c r="AV16883" s="2">
        <v>45316.470641655091</v>
      </c>
      <c r="AW16883" s="1" t="s">
        <v>59</v>
      </c>
      <c r="AX16883" s="1" t="s">
        <v>11755</v>
      </c>
    </row>
    <row r="16884" spans="1:50" x14ac:dyDescent="0.3">
      <c r="A16884">
        <v>1103929109</v>
      </c>
      <c r="B16884" s="1" t="s">
        <v>32104</v>
      </c>
      <c r="C16884" s="1" t="s">
        <v>36215</v>
      </c>
      <c r="D16884" s="1" t="s">
        <v>52</v>
      </c>
      <c r="E16884" s="1" t="s">
        <v>53</v>
      </c>
      <c r="F16884" s="1" t="s">
        <v>54</v>
      </c>
      <c r="G16884" s="1" t="s">
        <v>55</v>
      </c>
      <c r="H16884" s="1" t="s">
        <v>56</v>
      </c>
      <c r="I16884" s="1" t="s">
        <v>57</v>
      </c>
      <c r="J16884" s="1" t="s">
        <v>58</v>
      </c>
      <c r="K16884" s="1" t="s">
        <v>59</v>
      </c>
      <c r="L16884" s="1" t="s">
        <v>60</v>
      </c>
      <c r="M16884" s="1" t="s">
        <v>61</v>
      </c>
      <c r="N16884" s="1" t="s">
        <v>3365</v>
      </c>
      <c r="O16884" s="1" t="s">
        <v>59</v>
      </c>
      <c r="P16884" s="1" t="s">
        <v>1064</v>
      </c>
      <c r="Q16884" s="1" t="s">
        <v>59</v>
      </c>
      <c r="R16884" s="1" t="s">
        <v>59</v>
      </c>
      <c r="S16884" s="1" t="s">
        <v>66</v>
      </c>
      <c r="U16884" s="1" t="s">
        <v>3359</v>
      </c>
      <c r="V16884">
        <v>44.97081</v>
      </c>
      <c r="W16884">
        <v>6.1083499999999997</v>
      </c>
      <c r="X16884">
        <v>5000</v>
      </c>
      <c r="Y16884" s="1" t="s">
        <v>59</v>
      </c>
      <c r="AD16884" s="1" t="s">
        <v>36216</v>
      </c>
      <c r="AE16884">
        <v>9</v>
      </c>
      <c r="AF16884">
        <v>3</v>
      </c>
      <c r="AG16884">
        <v>2008</v>
      </c>
      <c r="AH16884">
        <v>3033461</v>
      </c>
      <c r="AI16884">
        <v>3033461</v>
      </c>
      <c r="AJ16884" s="1" t="s">
        <v>69</v>
      </c>
      <c r="AK16884" s="1" t="s">
        <v>59</v>
      </c>
      <c r="AL16884" s="1" t="s">
        <v>32107</v>
      </c>
      <c r="AM16884" s="1" t="s">
        <v>36217</v>
      </c>
      <c r="AN16884" s="1" t="s">
        <v>59</v>
      </c>
      <c r="AO16884" s="1" t="s">
        <v>59</v>
      </c>
      <c r="AP16884" s="2"/>
      <c r="AQ16884" s="1" t="s">
        <v>145</v>
      </c>
      <c r="AR16884" s="1" t="s">
        <v>59</v>
      </c>
      <c r="AS16884" s="1" t="s">
        <v>19811</v>
      </c>
      <c r="AT16884" s="1" t="s">
        <v>59</v>
      </c>
      <c r="AU16884" s="1" t="s">
        <v>59</v>
      </c>
      <c r="AV16884" s="2">
        <v>45316.470262569441</v>
      </c>
      <c r="AW16884" s="1" t="s">
        <v>59</v>
      </c>
      <c r="AX16884" s="1" t="s">
        <v>11755</v>
      </c>
    </row>
    <row r="16885" spans="1:50" x14ac:dyDescent="0.3">
      <c r="A16885">
        <v>1103926367</v>
      </c>
      <c r="B16885" s="1" t="s">
        <v>32104</v>
      </c>
      <c r="C16885" s="1" t="s">
        <v>36218</v>
      </c>
      <c r="D16885" s="1" t="s">
        <v>52</v>
      </c>
      <c r="E16885" s="1" t="s">
        <v>53</v>
      </c>
      <c r="F16885" s="1" t="s">
        <v>54</v>
      </c>
      <c r="G16885" s="1" t="s">
        <v>55</v>
      </c>
      <c r="H16885" s="1" t="s">
        <v>56</v>
      </c>
      <c r="I16885" s="1" t="s">
        <v>57</v>
      </c>
      <c r="J16885" s="1" t="s">
        <v>58</v>
      </c>
      <c r="K16885" s="1" t="s">
        <v>59</v>
      </c>
      <c r="L16885" s="1" t="s">
        <v>60</v>
      </c>
      <c r="M16885" s="1" t="s">
        <v>61</v>
      </c>
      <c r="N16885" s="1" t="s">
        <v>3365</v>
      </c>
      <c r="O16885" s="1" t="s">
        <v>59</v>
      </c>
      <c r="P16885" s="1" t="s">
        <v>1064</v>
      </c>
      <c r="Q16885" s="1" t="s">
        <v>59</v>
      </c>
      <c r="R16885" s="1" t="s">
        <v>59</v>
      </c>
      <c r="S16885" s="1" t="s">
        <v>66</v>
      </c>
      <c r="U16885" s="1" t="s">
        <v>3359</v>
      </c>
      <c r="V16885">
        <v>44.97428</v>
      </c>
      <c r="W16885">
        <v>5.9816000000000003</v>
      </c>
      <c r="X16885">
        <v>5000</v>
      </c>
      <c r="Y16885" s="1" t="s">
        <v>59</v>
      </c>
      <c r="AD16885" s="1" t="s">
        <v>6794</v>
      </c>
      <c r="AE16885">
        <v>7</v>
      </c>
      <c r="AF16885">
        <v>7</v>
      </c>
      <c r="AG16885">
        <v>2008</v>
      </c>
      <c r="AH16885">
        <v>3033461</v>
      </c>
      <c r="AI16885">
        <v>3033461</v>
      </c>
      <c r="AJ16885" s="1" t="s">
        <v>69</v>
      </c>
      <c r="AK16885" s="1" t="s">
        <v>59</v>
      </c>
      <c r="AL16885" s="1" t="s">
        <v>32107</v>
      </c>
      <c r="AM16885" s="1" t="s">
        <v>36219</v>
      </c>
      <c r="AN16885" s="1" t="s">
        <v>59</v>
      </c>
      <c r="AO16885" s="1" t="s">
        <v>59</v>
      </c>
      <c r="AP16885" s="2"/>
      <c r="AQ16885" s="1" t="s">
        <v>145</v>
      </c>
      <c r="AR16885" s="1" t="s">
        <v>59</v>
      </c>
      <c r="AS16885" s="1" t="s">
        <v>36220</v>
      </c>
      <c r="AT16885" s="1" t="s">
        <v>59</v>
      </c>
      <c r="AU16885" s="1" t="s">
        <v>59</v>
      </c>
      <c r="AV16885" s="2">
        <v>45316.469914780093</v>
      </c>
      <c r="AW16885" s="1" t="s">
        <v>59</v>
      </c>
      <c r="AX16885" s="1" t="s">
        <v>11755</v>
      </c>
    </row>
    <row r="16886" spans="1:50" x14ac:dyDescent="0.3">
      <c r="A16886">
        <v>1103926354</v>
      </c>
      <c r="B16886" s="1" t="s">
        <v>32104</v>
      </c>
      <c r="C16886" s="1" t="s">
        <v>36221</v>
      </c>
      <c r="D16886" s="1" t="s">
        <v>52</v>
      </c>
      <c r="E16886" s="1" t="s">
        <v>53</v>
      </c>
      <c r="F16886" s="1" t="s">
        <v>54</v>
      </c>
      <c r="G16886" s="1" t="s">
        <v>55</v>
      </c>
      <c r="H16886" s="1" t="s">
        <v>56</v>
      </c>
      <c r="I16886" s="1" t="s">
        <v>57</v>
      </c>
      <c r="J16886" s="1" t="s">
        <v>58</v>
      </c>
      <c r="K16886" s="1" t="s">
        <v>59</v>
      </c>
      <c r="L16886" s="1" t="s">
        <v>60</v>
      </c>
      <c r="M16886" s="1" t="s">
        <v>61</v>
      </c>
      <c r="N16886" s="1" t="s">
        <v>3365</v>
      </c>
      <c r="O16886" s="1" t="s">
        <v>59</v>
      </c>
      <c r="P16886" s="1" t="s">
        <v>1064</v>
      </c>
      <c r="Q16886" s="1" t="s">
        <v>59</v>
      </c>
      <c r="R16886" s="1" t="s">
        <v>59</v>
      </c>
      <c r="S16886" s="1" t="s">
        <v>66</v>
      </c>
      <c r="U16886" s="1" t="s">
        <v>3359</v>
      </c>
      <c r="V16886">
        <v>44.97428</v>
      </c>
      <c r="W16886">
        <v>5.9816000000000003</v>
      </c>
      <c r="X16886">
        <v>5000</v>
      </c>
      <c r="Y16886" s="1" t="s">
        <v>59</v>
      </c>
      <c r="AD16886" s="1" t="s">
        <v>6794</v>
      </c>
      <c r="AE16886">
        <v>7</v>
      </c>
      <c r="AF16886">
        <v>7</v>
      </c>
      <c r="AG16886">
        <v>2008</v>
      </c>
      <c r="AH16886">
        <v>3033461</v>
      </c>
      <c r="AI16886">
        <v>3033461</v>
      </c>
      <c r="AJ16886" s="1" t="s">
        <v>69</v>
      </c>
      <c r="AK16886" s="1" t="s">
        <v>59</v>
      </c>
      <c r="AL16886" s="1" t="s">
        <v>32107</v>
      </c>
      <c r="AM16886" s="1" t="s">
        <v>36222</v>
      </c>
      <c r="AN16886" s="1" t="s">
        <v>59</v>
      </c>
      <c r="AO16886" s="1" t="s">
        <v>59</v>
      </c>
      <c r="AP16886" s="2"/>
      <c r="AQ16886" s="1" t="s">
        <v>145</v>
      </c>
      <c r="AR16886" s="1" t="s">
        <v>59</v>
      </c>
      <c r="AS16886" s="1" t="s">
        <v>36220</v>
      </c>
      <c r="AT16886" s="1" t="s">
        <v>59</v>
      </c>
      <c r="AU16886" s="1" t="s">
        <v>59</v>
      </c>
      <c r="AV16886" s="2">
        <v>45316.469905486112</v>
      </c>
      <c r="AW16886" s="1" t="s">
        <v>59</v>
      </c>
      <c r="AX16886" s="1" t="s">
        <v>11755</v>
      </c>
    </row>
    <row r="16887" spans="1:50" x14ac:dyDescent="0.3">
      <c r="A16887">
        <v>1103926224</v>
      </c>
      <c r="B16887" s="1" t="s">
        <v>32104</v>
      </c>
      <c r="C16887" s="1" t="s">
        <v>36223</v>
      </c>
      <c r="D16887" s="1" t="s">
        <v>52</v>
      </c>
      <c r="E16887" s="1" t="s">
        <v>53</v>
      </c>
      <c r="F16887" s="1" t="s">
        <v>54</v>
      </c>
      <c r="G16887" s="1" t="s">
        <v>55</v>
      </c>
      <c r="H16887" s="1" t="s">
        <v>56</v>
      </c>
      <c r="I16887" s="1" t="s">
        <v>57</v>
      </c>
      <c r="J16887" s="1" t="s">
        <v>58</v>
      </c>
      <c r="K16887" s="1" t="s">
        <v>59</v>
      </c>
      <c r="L16887" s="1" t="s">
        <v>60</v>
      </c>
      <c r="M16887" s="1" t="s">
        <v>61</v>
      </c>
      <c r="N16887" s="1" t="s">
        <v>3365</v>
      </c>
      <c r="O16887" s="1" t="s">
        <v>59</v>
      </c>
      <c r="P16887" s="1" t="s">
        <v>1064</v>
      </c>
      <c r="Q16887" s="1" t="s">
        <v>59</v>
      </c>
      <c r="R16887" s="1" t="s">
        <v>59</v>
      </c>
      <c r="S16887" s="1" t="s">
        <v>66</v>
      </c>
      <c r="U16887" s="1" t="s">
        <v>3359</v>
      </c>
      <c r="V16887">
        <v>44.97428</v>
      </c>
      <c r="W16887">
        <v>5.9816000000000003</v>
      </c>
      <c r="X16887">
        <v>5000</v>
      </c>
      <c r="Y16887" s="1" t="s">
        <v>59</v>
      </c>
      <c r="AD16887" s="1" t="s">
        <v>6794</v>
      </c>
      <c r="AE16887">
        <v>7</v>
      </c>
      <c r="AF16887">
        <v>7</v>
      </c>
      <c r="AG16887">
        <v>2008</v>
      </c>
      <c r="AH16887">
        <v>3033461</v>
      </c>
      <c r="AI16887">
        <v>3033461</v>
      </c>
      <c r="AJ16887" s="1" t="s">
        <v>69</v>
      </c>
      <c r="AK16887" s="1" t="s">
        <v>59</v>
      </c>
      <c r="AL16887" s="1" t="s">
        <v>32107</v>
      </c>
      <c r="AM16887" s="1" t="s">
        <v>36224</v>
      </c>
      <c r="AN16887" s="1" t="s">
        <v>59</v>
      </c>
      <c r="AO16887" s="1" t="s">
        <v>59</v>
      </c>
      <c r="AP16887" s="2"/>
      <c r="AQ16887" s="1" t="s">
        <v>145</v>
      </c>
      <c r="AR16887" s="1" t="s">
        <v>59</v>
      </c>
      <c r="AS16887" s="1" t="s">
        <v>36220</v>
      </c>
      <c r="AT16887" s="1" t="s">
        <v>59</v>
      </c>
      <c r="AU16887" s="1" t="s">
        <v>59</v>
      </c>
      <c r="AV16887" s="2">
        <v>45316.471101770832</v>
      </c>
      <c r="AW16887" s="1" t="s">
        <v>59</v>
      </c>
      <c r="AX16887" s="1" t="s">
        <v>11755</v>
      </c>
    </row>
    <row r="16888" spans="1:50" x14ac:dyDescent="0.3">
      <c r="A16888">
        <v>1103923920</v>
      </c>
      <c r="B16888" s="1" t="s">
        <v>32104</v>
      </c>
      <c r="C16888" s="1" t="s">
        <v>36225</v>
      </c>
      <c r="D16888" s="1" t="s">
        <v>52</v>
      </c>
      <c r="E16888" s="1" t="s">
        <v>53</v>
      </c>
      <c r="F16888" s="1" t="s">
        <v>54</v>
      </c>
      <c r="G16888" s="1" t="s">
        <v>55</v>
      </c>
      <c r="H16888" s="1" t="s">
        <v>56</v>
      </c>
      <c r="I16888" s="1" t="s">
        <v>57</v>
      </c>
      <c r="J16888" s="1" t="s">
        <v>58</v>
      </c>
      <c r="K16888" s="1" t="s">
        <v>59</v>
      </c>
      <c r="L16888" s="1" t="s">
        <v>60</v>
      </c>
      <c r="M16888" s="1" t="s">
        <v>61</v>
      </c>
      <c r="N16888" s="1" t="s">
        <v>3365</v>
      </c>
      <c r="O16888" s="1" t="s">
        <v>59</v>
      </c>
      <c r="P16888" s="1" t="s">
        <v>1064</v>
      </c>
      <c r="Q16888" s="1" t="s">
        <v>59</v>
      </c>
      <c r="R16888" s="1" t="s">
        <v>59</v>
      </c>
      <c r="S16888" s="1" t="s">
        <v>66</v>
      </c>
      <c r="U16888" s="1" t="s">
        <v>3359</v>
      </c>
      <c r="V16888">
        <v>44.955480000000001</v>
      </c>
      <c r="W16888">
        <v>6.61517</v>
      </c>
      <c r="X16888">
        <v>5000</v>
      </c>
      <c r="Y16888" s="1" t="s">
        <v>59</v>
      </c>
      <c r="AD16888" s="1" t="s">
        <v>20729</v>
      </c>
      <c r="AE16888">
        <v>7</v>
      </c>
      <c r="AF16888">
        <v>7</v>
      </c>
      <c r="AG16888">
        <v>1961</v>
      </c>
      <c r="AH16888">
        <v>3033461</v>
      </c>
      <c r="AI16888">
        <v>3033461</v>
      </c>
      <c r="AJ16888" s="1" t="s">
        <v>69</v>
      </c>
      <c r="AK16888" s="1" t="s">
        <v>59</v>
      </c>
      <c r="AL16888" s="1" t="s">
        <v>32107</v>
      </c>
      <c r="AM16888" s="1" t="s">
        <v>36226</v>
      </c>
      <c r="AN16888" s="1" t="s">
        <v>59</v>
      </c>
      <c r="AO16888" s="1" t="s">
        <v>59</v>
      </c>
      <c r="AP16888" s="2"/>
      <c r="AQ16888" s="1" t="s">
        <v>145</v>
      </c>
      <c r="AR16888" s="1" t="s">
        <v>59</v>
      </c>
      <c r="AS16888" s="1" t="s">
        <v>34379</v>
      </c>
      <c r="AT16888" s="1" t="s">
        <v>59</v>
      </c>
      <c r="AU16888" s="1" t="s">
        <v>59</v>
      </c>
      <c r="AV16888" s="2">
        <v>45316.47180634259</v>
      </c>
      <c r="AW16888" s="1" t="s">
        <v>59</v>
      </c>
      <c r="AX16888" s="1" t="s">
        <v>11755</v>
      </c>
    </row>
    <row r="16889" spans="1:50" x14ac:dyDescent="0.3">
      <c r="A16889">
        <v>1103909234</v>
      </c>
      <c r="B16889" s="1" t="s">
        <v>32104</v>
      </c>
      <c r="C16889" s="1" t="s">
        <v>36227</v>
      </c>
      <c r="D16889" s="1" t="s">
        <v>52</v>
      </c>
      <c r="E16889" s="1" t="s">
        <v>53</v>
      </c>
      <c r="F16889" s="1" t="s">
        <v>54</v>
      </c>
      <c r="G16889" s="1" t="s">
        <v>55</v>
      </c>
      <c r="H16889" s="1" t="s">
        <v>56</v>
      </c>
      <c r="I16889" s="1" t="s">
        <v>57</v>
      </c>
      <c r="J16889" s="1" t="s">
        <v>58</v>
      </c>
      <c r="K16889" s="1" t="s">
        <v>59</v>
      </c>
      <c r="L16889" s="1" t="s">
        <v>60</v>
      </c>
      <c r="M16889" s="1" t="s">
        <v>61</v>
      </c>
      <c r="N16889" s="1" t="s">
        <v>3365</v>
      </c>
      <c r="O16889" s="1" t="s">
        <v>59</v>
      </c>
      <c r="P16889" s="1" t="s">
        <v>1064</v>
      </c>
      <c r="Q16889" s="1" t="s">
        <v>59</v>
      </c>
      <c r="R16889" s="1" t="s">
        <v>59</v>
      </c>
      <c r="S16889" s="1" t="s">
        <v>66</v>
      </c>
      <c r="U16889" s="1" t="s">
        <v>3359</v>
      </c>
      <c r="V16889">
        <v>45.143349999999998</v>
      </c>
      <c r="W16889">
        <v>6.3726200000000004</v>
      </c>
      <c r="X16889">
        <v>5000</v>
      </c>
      <c r="Y16889" s="1" t="s">
        <v>59</v>
      </c>
      <c r="AD16889" s="1" t="s">
        <v>36228</v>
      </c>
      <c r="AE16889">
        <v>9</v>
      </c>
      <c r="AF16889">
        <v>12</v>
      </c>
      <c r="AG16889">
        <v>2007</v>
      </c>
      <c r="AH16889">
        <v>3033461</v>
      </c>
      <c r="AI16889">
        <v>3033461</v>
      </c>
      <c r="AJ16889" s="1" t="s">
        <v>69</v>
      </c>
      <c r="AK16889" s="1" t="s">
        <v>59</v>
      </c>
      <c r="AL16889" s="1" t="s">
        <v>32107</v>
      </c>
      <c r="AM16889" s="1" t="s">
        <v>36229</v>
      </c>
      <c r="AN16889" s="1" t="s">
        <v>59</v>
      </c>
      <c r="AO16889" s="1" t="s">
        <v>59</v>
      </c>
      <c r="AP16889" s="2"/>
      <c r="AQ16889" s="1" t="s">
        <v>145</v>
      </c>
      <c r="AR16889" s="1" t="s">
        <v>59</v>
      </c>
      <c r="AS16889" s="1" t="s">
        <v>20627</v>
      </c>
      <c r="AT16889" s="1" t="s">
        <v>59</v>
      </c>
      <c r="AU16889" s="1" t="s">
        <v>59</v>
      </c>
      <c r="AV16889" s="2">
        <v>45316.46991226852</v>
      </c>
      <c r="AW16889" s="1" t="s">
        <v>59</v>
      </c>
      <c r="AX16889" s="1" t="s">
        <v>11755</v>
      </c>
    </row>
    <row r="16890" spans="1:50" x14ac:dyDescent="0.3">
      <c r="A16890">
        <v>1103909227</v>
      </c>
      <c r="B16890" s="1" t="s">
        <v>32104</v>
      </c>
      <c r="C16890" s="1" t="s">
        <v>36230</v>
      </c>
      <c r="D16890" s="1" t="s">
        <v>52</v>
      </c>
      <c r="E16890" s="1" t="s">
        <v>53</v>
      </c>
      <c r="F16890" s="1" t="s">
        <v>54</v>
      </c>
      <c r="G16890" s="1" t="s">
        <v>55</v>
      </c>
      <c r="H16890" s="1" t="s">
        <v>56</v>
      </c>
      <c r="I16890" s="1" t="s">
        <v>57</v>
      </c>
      <c r="J16890" s="1" t="s">
        <v>58</v>
      </c>
      <c r="K16890" s="1" t="s">
        <v>59</v>
      </c>
      <c r="L16890" s="1" t="s">
        <v>60</v>
      </c>
      <c r="M16890" s="1" t="s">
        <v>61</v>
      </c>
      <c r="N16890" s="1" t="s">
        <v>3365</v>
      </c>
      <c r="O16890" s="1" t="s">
        <v>59</v>
      </c>
      <c r="P16890" s="1" t="s">
        <v>1064</v>
      </c>
      <c r="Q16890" s="1" t="s">
        <v>59</v>
      </c>
      <c r="R16890" s="1" t="s">
        <v>59</v>
      </c>
      <c r="S16890" s="1" t="s">
        <v>66</v>
      </c>
      <c r="U16890" s="1" t="s">
        <v>3359</v>
      </c>
      <c r="V16890">
        <v>45.143349999999998</v>
      </c>
      <c r="W16890">
        <v>6.3726200000000004</v>
      </c>
      <c r="X16890">
        <v>5000</v>
      </c>
      <c r="Y16890" s="1" t="s">
        <v>59</v>
      </c>
      <c r="AD16890" s="1" t="s">
        <v>36228</v>
      </c>
      <c r="AE16890">
        <v>9</v>
      </c>
      <c r="AF16890">
        <v>12</v>
      </c>
      <c r="AG16890">
        <v>2007</v>
      </c>
      <c r="AH16890">
        <v>3033461</v>
      </c>
      <c r="AI16890">
        <v>3033461</v>
      </c>
      <c r="AJ16890" s="1" t="s">
        <v>69</v>
      </c>
      <c r="AK16890" s="1" t="s">
        <v>59</v>
      </c>
      <c r="AL16890" s="1" t="s">
        <v>32107</v>
      </c>
      <c r="AM16890" s="1" t="s">
        <v>36231</v>
      </c>
      <c r="AN16890" s="1" t="s">
        <v>59</v>
      </c>
      <c r="AO16890" s="1" t="s">
        <v>59</v>
      </c>
      <c r="AP16890" s="2"/>
      <c r="AQ16890" s="1" t="s">
        <v>145</v>
      </c>
      <c r="AR16890" s="1" t="s">
        <v>59</v>
      </c>
      <c r="AS16890" s="1" t="s">
        <v>20627</v>
      </c>
      <c r="AT16890" s="1" t="s">
        <v>59</v>
      </c>
      <c r="AU16890" s="1" t="s">
        <v>59</v>
      </c>
      <c r="AV16890" s="2">
        <v>45316.471980300928</v>
      </c>
      <c r="AW16890" s="1" t="s">
        <v>59</v>
      </c>
      <c r="AX16890" s="1" t="s">
        <v>11755</v>
      </c>
    </row>
    <row r="16891" spans="1:50" x14ac:dyDescent="0.3">
      <c r="A16891">
        <v>1103909221</v>
      </c>
      <c r="B16891" s="1" t="s">
        <v>32104</v>
      </c>
      <c r="C16891" s="1" t="s">
        <v>36232</v>
      </c>
      <c r="D16891" s="1" t="s">
        <v>52</v>
      </c>
      <c r="E16891" s="1" t="s">
        <v>53</v>
      </c>
      <c r="F16891" s="1" t="s">
        <v>54</v>
      </c>
      <c r="G16891" s="1" t="s">
        <v>55</v>
      </c>
      <c r="H16891" s="1" t="s">
        <v>56</v>
      </c>
      <c r="I16891" s="1" t="s">
        <v>57</v>
      </c>
      <c r="J16891" s="1" t="s">
        <v>58</v>
      </c>
      <c r="K16891" s="1" t="s">
        <v>59</v>
      </c>
      <c r="L16891" s="1" t="s">
        <v>60</v>
      </c>
      <c r="M16891" s="1" t="s">
        <v>61</v>
      </c>
      <c r="N16891" s="1" t="s">
        <v>3365</v>
      </c>
      <c r="O16891" s="1" t="s">
        <v>59</v>
      </c>
      <c r="P16891" s="1" t="s">
        <v>1064</v>
      </c>
      <c r="Q16891" s="1" t="s">
        <v>59</v>
      </c>
      <c r="R16891" s="1" t="s">
        <v>59</v>
      </c>
      <c r="S16891" s="1" t="s">
        <v>66</v>
      </c>
      <c r="U16891" s="1" t="s">
        <v>3359</v>
      </c>
      <c r="V16891">
        <v>45.143349999999998</v>
      </c>
      <c r="W16891">
        <v>6.3726200000000004</v>
      </c>
      <c r="X16891">
        <v>5000</v>
      </c>
      <c r="Y16891" s="1" t="s">
        <v>59</v>
      </c>
      <c r="AD16891" s="1" t="s">
        <v>36228</v>
      </c>
      <c r="AE16891">
        <v>9</v>
      </c>
      <c r="AF16891">
        <v>12</v>
      </c>
      <c r="AG16891">
        <v>2007</v>
      </c>
      <c r="AH16891">
        <v>3033461</v>
      </c>
      <c r="AI16891">
        <v>3033461</v>
      </c>
      <c r="AJ16891" s="1" t="s">
        <v>69</v>
      </c>
      <c r="AK16891" s="1" t="s">
        <v>59</v>
      </c>
      <c r="AL16891" s="1" t="s">
        <v>32107</v>
      </c>
      <c r="AM16891" s="1" t="s">
        <v>36233</v>
      </c>
      <c r="AN16891" s="1" t="s">
        <v>59</v>
      </c>
      <c r="AO16891" s="1" t="s">
        <v>59</v>
      </c>
      <c r="AP16891" s="2"/>
      <c r="AQ16891" s="1" t="s">
        <v>145</v>
      </c>
      <c r="AR16891" s="1" t="s">
        <v>59</v>
      </c>
      <c r="AS16891" s="1" t="s">
        <v>20627</v>
      </c>
      <c r="AT16891" s="1" t="s">
        <v>59</v>
      </c>
      <c r="AU16891" s="1" t="s">
        <v>59</v>
      </c>
      <c r="AV16891" s="2">
        <v>45316.471607500003</v>
      </c>
      <c r="AW16891" s="1" t="s">
        <v>59</v>
      </c>
      <c r="AX16891" s="1" t="s">
        <v>11755</v>
      </c>
    </row>
    <row r="16892" spans="1:50" x14ac:dyDescent="0.3">
      <c r="A16892">
        <v>1103909215</v>
      </c>
      <c r="B16892" s="1" t="s">
        <v>32104</v>
      </c>
      <c r="C16892" s="1" t="s">
        <v>36234</v>
      </c>
      <c r="D16892" s="1" t="s">
        <v>52</v>
      </c>
      <c r="E16892" s="1" t="s">
        <v>53</v>
      </c>
      <c r="F16892" s="1" t="s">
        <v>54</v>
      </c>
      <c r="G16892" s="1" t="s">
        <v>55</v>
      </c>
      <c r="H16892" s="1" t="s">
        <v>56</v>
      </c>
      <c r="I16892" s="1" t="s">
        <v>57</v>
      </c>
      <c r="J16892" s="1" t="s">
        <v>58</v>
      </c>
      <c r="K16892" s="1" t="s">
        <v>59</v>
      </c>
      <c r="L16892" s="1" t="s">
        <v>60</v>
      </c>
      <c r="M16892" s="1" t="s">
        <v>61</v>
      </c>
      <c r="N16892" s="1" t="s">
        <v>3365</v>
      </c>
      <c r="O16892" s="1" t="s">
        <v>59</v>
      </c>
      <c r="P16892" s="1" t="s">
        <v>1064</v>
      </c>
      <c r="Q16892" s="1" t="s">
        <v>59</v>
      </c>
      <c r="R16892" s="1" t="s">
        <v>59</v>
      </c>
      <c r="S16892" s="1" t="s">
        <v>66</v>
      </c>
      <c r="U16892" s="1" t="s">
        <v>3359</v>
      </c>
      <c r="V16892">
        <v>45.143349999999998</v>
      </c>
      <c r="W16892">
        <v>6.3726200000000004</v>
      </c>
      <c r="X16892">
        <v>5000</v>
      </c>
      <c r="Y16892" s="1" t="s">
        <v>59</v>
      </c>
      <c r="AD16892" s="1" t="s">
        <v>36228</v>
      </c>
      <c r="AE16892">
        <v>9</v>
      </c>
      <c r="AF16892">
        <v>12</v>
      </c>
      <c r="AG16892">
        <v>2007</v>
      </c>
      <c r="AH16892">
        <v>3033461</v>
      </c>
      <c r="AI16892">
        <v>3033461</v>
      </c>
      <c r="AJ16892" s="1" t="s">
        <v>69</v>
      </c>
      <c r="AK16892" s="1" t="s">
        <v>59</v>
      </c>
      <c r="AL16892" s="1" t="s">
        <v>32107</v>
      </c>
      <c r="AM16892" s="1" t="s">
        <v>36235</v>
      </c>
      <c r="AN16892" s="1" t="s">
        <v>59</v>
      </c>
      <c r="AO16892" s="1" t="s">
        <v>59</v>
      </c>
      <c r="AP16892" s="2"/>
      <c r="AQ16892" s="1" t="s">
        <v>145</v>
      </c>
      <c r="AR16892" s="1" t="s">
        <v>59</v>
      </c>
      <c r="AS16892" s="1" t="s">
        <v>20627</v>
      </c>
      <c r="AT16892" s="1" t="s">
        <v>59</v>
      </c>
      <c r="AU16892" s="1" t="s">
        <v>59</v>
      </c>
      <c r="AV16892" s="2">
        <v>45316.469907870371</v>
      </c>
      <c r="AW16892" s="1" t="s">
        <v>59</v>
      </c>
      <c r="AX16892" s="1" t="s">
        <v>11755</v>
      </c>
    </row>
    <row r="16893" spans="1:50" x14ac:dyDescent="0.3">
      <c r="A16893">
        <v>1103905516</v>
      </c>
      <c r="B16893" s="1" t="s">
        <v>32104</v>
      </c>
      <c r="C16893" s="1" t="s">
        <v>36236</v>
      </c>
      <c r="D16893" s="1" t="s">
        <v>52</v>
      </c>
      <c r="E16893" s="1" t="s">
        <v>53</v>
      </c>
      <c r="F16893" s="1" t="s">
        <v>54</v>
      </c>
      <c r="G16893" s="1" t="s">
        <v>55</v>
      </c>
      <c r="H16893" s="1" t="s">
        <v>56</v>
      </c>
      <c r="I16893" s="1" t="s">
        <v>57</v>
      </c>
      <c r="J16893" s="1" t="s">
        <v>58</v>
      </c>
      <c r="K16893" s="1" t="s">
        <v>59</v>
      </c>
      <c r="L16893" s="1" t="s">
        <v>60</v>
      </c>
      <c r="M16893" s="1" t="s">
        <v>61</v>
      </c>
      <c r="N16893" s="1" t="s">
        <v>3365</v>
      </c>
      <c r="O16893" s="1" t="s">
        <v>59</v>
      </c>
      <c r="P16893" s="1" t="s">
        <v>1064</v>
      </c>
      <c r="Q16893" s="1" t="s">
        <v>59</v>
      </c>
      <c r="R16893" s="1" t="s">
        <v>59</v>
      </c>
      <c r="S16893" s="1" t="s">
        <v>66</v>
      </c>
      <c r="U16893" s="1" t="s">
        <v>3359</v>
      </c>
      <c r="V16893">
        <v>45.233310000000003</v>
      </c>
      <c r="W16893">
        <v>6.3780599999999996</v>
      </c>
      <c r="X16893">
        <v>5000</v>
      </c>
      <c r="Y16893" s="1" t="s">
        <v>59</v>
      </c>
      <c r="AD16893" s="1" t="s">
        <v>36237</v>
      </c>
      <c r="AE16893">
        <v>9</v>
      </c>
      <c r="AF16893">
        <v>4</v>
      </c>
      <c r="AG16893">
        <v>2007</v>
      </c>
      <c r="AH16893">
        <v>3033461</v>
      </c>
      <c r="AI16893">
        <v>3033461</v>
      </c>
      <c r="AJ16893" s="1" t="s">
        <v>69</v>
      </c>
      <c r="AK16893" s="1" t="s">
        <v>59</v>
      </c>
      <c r="AL16893" s="1" t="s">
        <v>32107</v>
      </c>
      <c r="AM16893" s="1" t="s">
        <v>36238</v>
      </c>
      <c r="AN16893" s="1" t="s">
        <v>59</v>
      </c>
      <c r="AO16893" s="1" t="s">
        <v>59</v>
      </c>
      <c r="AP16893" s="2"/>
      <c r="AQ16893" s="1" t="s">
        <v>145</v>
      </c>
      <c r="AR16893" s="1" t="s">
        <v>59</v>
      </c>
      <c r="AS16893" s="1" t="s">
        <v>20627</v>
      </c>
      <c r="AT16893" s="1" t="s">
        <v>59</v>
      </c>
      <c r="AU16893" s="1" t="s">
        <v>59</v>
      </c>
      <c r="AV16893" s="2">
        <v>45316.469910856482</v>
      </c>
      <c r="AW16893" s="1" t="s">
        <v>59</v>
      </c>
      <c r="AX16893" s="1" t="s">
        <v>11755</v>
      </c>
    </row>
    <row r="16894" spans="1:50" x14ac:dyDescent="0.3">
      <c r="A16894">
        <v>1103900834</v>
      </c>
      <c r="B16894" s="1" t="s">
        <v>32104</v>
      </c>
      <c r="C16894" s="1" t="s">
        <v>36239</v>
      </c>
      <c r="D16894" s="1" t="s">
        <v>52</v>
      </c>
      <c r="E16894" s="1" t="s">
        <v>53</v>
      </c>
      <c r="F16894" s="1" t="s">
        <v>54</v>
      </c>
      <c r="G16894" s="1" t="s">
        <v>55</v>
      </c>
      <c r="H16894" s="1" t="s">
        <v>56</v>
      </c>
      <c r="I16894" s="1" t="s">
        <v>57</v>
      </c>
      <c r="J16894" s="1" t="s">
        <v>58</v>
      </c>
      <c r="K16894" s="1" t="s">
        <v>59</v>
      </c>
      <c r="L16894" s="1" t="s">
        <v>60</v>
      </c>
      <c r="M16894" s="1" t="s">
        <v>61</v>
      </c>
      <c r="N16894" s="1" t="s">
        <v>3365</v>
      </c>
      <c r="O16894" s="1" t="s">
        <v>59</v>
      </c>
      <c r="P16894" s="1" t="s">
        <v>1064</v>
      </c>
      <c r="Q16894" s="1" t="s">
        <v>59</v>
      </c>
      <c r="R16894" s="1" t="s">
        <v>59</v>
      </c>
      <c r="S16894" s="1" t="s">
        <v>66</v>
      </c>
      <c r="U16894" s="1" t="s">
        <v>3359</v>
      </c>
      <c r="V16894">
        <v>45.30668</v>
      </c>
      <c r="W16894">
        <v>6.8934699999999998</v>
      </c>
      <c r="X16894">
        <v>5000</v>
      </c>
      <c r="Y16894" s="1" t="s">
        <v>59</v>
      </c>
      <c r="AD16894" s="1" t="s">
        <v>36240</v>
      </c>
      <c r="AE16894">
        <v>8</v>
      </c>
      <c r="AF16894">
        <v>2</v>
      </c>
      <c r="AG16894">
        <v>1971</v>
      </c>
      <c r="AH16894">
        <v>3033461</v>
      </c>
      <c r="AI16894">
        <v>3033461</v>
      </c>
      <c r="AJ16894" s="1" t="s">
        <v>69</v>
      </c>
      <c r="AK16894" s="1" t="s">
        <v>59</v>
      </c>
      <c r="AL16894" s="1" t="s">
        <v>32107</v>
      </c>
      <c r="AM16894" s="1" t="s">
        <v>36241</v>
      </c>
      <c r="AN16894" s="1" t="s">
        <v>59</v>
      </c>
      <c r="AO16894" s="1" t="s">
        <v>59</v>
      </c>
      <c r="AP16894" s="2"/>
      <c r="AQ16894" s="1" t="s">
        <v>145</v>
      </c>
      <c r="AR16894" s="1" t="s">
        <v>59</v>
      </c>
      <c r="AS16894" s="1" t="s">
        <v>36242</v>
      </c>
      <c r="AT16894" s="1" t="s">
        <v>59</v>
      </c>
      <c r="AU16894" s="1" t="s">
        <v>59</v>
      </c>
      <c r="AV16894" s="2">
        <v>45316.469974571759</v>
      </c>
      <c r="AW16894" s="1" t="s">
        <v>59</v>
      </c>
      <c r="AX16894" s="1" t="s">
        <v>11755</v>
      </c>
    </row>
    <row r="16895" spans="1:50" x14ac:dyDescent="0.3">
      <c r="A16895">
        <v>1103890666</v>
      </c>
      <c r="B16895" s="1" t="s">
        <v>32104</v>
      </c>
      <c r="C16895" s="1" t="s">
        <v>36243</v>
      </c>
      <c r="D16895" s="1" t="s">
        <v>52</v>
      </c>
      <c r="E16895" s="1" t="s">
        <v>53</v>
      </c>
      <c r="F16895" s="1" t="s">
        <v>54</v>
      </c>
      <c r="G16895" s="1" t="s">
        <v>55</v>
      </c>
      <c r="H16895" s="1" t="s">
        <v>56</v>
      </c>
      <c r="I16895" s="1" t="s">
        <v>57</v>
      </c>
      <c r="J16895" s="1" t="s">
        <v>58</v>
      </c>
      <c r="K16895" s="1" t="s">
        <v>59</v>
      </c>
      <c r="L16895" s="1" t="s">
        <v>60</v>
      </c>
      <c r="M16895" s="1" t="s">
        <v>61</v>
      </c>
      <c r="N16895" s="1" t="s">
        <v>3365</v>
      </c>
      <c r="O16895" s="1" t="s">
        <v>59</v>
      </c>
      <c r="P16895" s="1" t="s">
        <v>1064</v>
      </c>
      <c r="Q16895" s="1" t="s">
        <v>59</v>
      </c>
      <c r="R16895" s="1" t="s">
        <v>59</v>
      </c>
      <c r="S16895" s="1" t="s">
        <v>66</v>
      </c>
      <c r="U16895" s="1" t="s">
        <v>3359</v>
      </c>
      <c r="V16895">
        <v>45.30668</v>
      </c>
      <c r="W16895">
        <v>6.8934699999999998</v>
      </c>
      <c r="X16895">
        <v>5000</v>
      </c>
      <c r="Y16895" s="1" t="s">
        <v>59</v>
      </c>
      <c r="AD16895" s="1" t="s">
        <v>36244</v>
      </c>
      <c r="AE16895">
        <v>1</v>
      </c>
      <c r="AF16895">
        <v>1</v>
      </c>
      <c r="AG16895">
        <v>1969</v>
      </c>
      <c r="AH16895">
        <v>3033461</v>
      </c>
      <c r="AI16895">
        <v>3033461</v>
      </c>
      <c r="AJ16895" s="1" t="s">
        <v>69</v>
      </c>
      <c r="AK16895" s="1" t="s">
        <v>59</v>
      </c>
      <c r="AL16895" s="1" t="s">
        <v>32107</v>
      </c>
      <c r="AM16895" s="1" t="s">
        <v>36245</v>
      </c>
      <c r="AN16895" s="1" t="s">
        <v>59</v>
      </c>
      <c r="AO16895" s="1" t="s">
        <v>59</v>
      </c>
      <c r="AP16895" s="2"/>
      <c r="AQ16895" s="1" t="s">
        <v>145</v>
      </c>
      <c r="AR16895" s="1" t="s">
        <v>59</v>
      </c>
      <c r="AS16895" s="1" t="s">
        <v>19896</v>
      </c>
      <c r="AT16895" s="1" t="s">
        <v>59</v>
      </c>
      <c r="AU16895" s="1" t="s">
        <v>59</v>
      </c>
      <c r="AV16895" s="2">
        <v>45316.47180550926</v>
      </c>
      <c r="AW16895" s="1" t="s">
        <v>59</v>
      </c>
      <c r="AX16895" s="1" t="s">
        <v>11755</v>
      </c>
    </row>
    <row r="16896" spans="1:50" x14ac:dyDescent="0.3">
      <c r="A16896">
        <v>1103888601</v>
      </c>
      <c r="B16896" s="1" t="s">
        <v>32104</v>
      </c>
      <c r="C16896" s="1" t="s">
        <v>36246</v>
      </c>
      <c r="D16896" s="1" t="s">
        <v>52</v>
      </c>
      <c r="E16896" s="1" t="s">
        <v>53</v>
      </c>
      <c r="F16896" s="1" t="s">
        <v>54</v>
      </c>
      <c r="G16896" s="1" t="s">
        <v>55</v>
      </c>
      <c r="H16896" s="1" t="s">
        <v>56</v>
      </c>
      <c r="I16896" s="1" t="s">
        <v>57</v>
      </c>
      <c r="J16896" s="1" t="s">
        <v>58</v>
      </c>
      <c r="K16896" s="1" t="s">
        <v>59</v>
      </c>
      <c r="L16896" s="1" t="s">
        <v>60</v>
      </c>
      <c r="M16896" s="1" t="s">
        <v>61</v>
      </c>
      <c r="N16896" s="1" t="s">
        <v>3365</v>
      </c>
      <c r="O16896" s="1" t="s">
        <v>59</v>
      </c>
      <c r="P16896" s="1" t="s">
        <v>1064</v>
      </c>
      <c r="Q16896" s="1" t="s">
        <v>59</v>
      </c>
      <c r="R16896" s="1" t="s">
        <v>59</v>
      </c>
      <c r="S16896" s="1" t="s">
        <v>66</v>
      </c>
      <c r="U16896" s="1" t="s">
        <v>3359</v>
      </c>
      <c r="V16896">
        <v>45.40099</v>
      </c>
      <c r="W16896">
        <v>6.7721099999999996</v>
      </c>
      <c r="X16896">
        <v>5000</v>
      </c>
      <c r="Y16896" s="1" t="s">
        <v>59</v>
      </c>
      <c r="AD16896" s="1" t="s">
        <v>33696</v>
      </c>
      <c r="AE16896">
        <v>1</v>
      </c>
      <c r="AF16896">
        <v>1</v>
      </c>
      <c r="AG16896">
        <v>1968</v>
      </c>
      <c r="AH16896">
        <v>3033461</v>
      </c>
      <c r="AI16896">
        <v>3033461</v>
      </c>
      <c r="AJ16896" s="1" t="s">
        <v>69</v>
      </c>
      <c r="AK16896" s="1" t="s">
        <v>59</v>
      </c>
      <c r="AL16896" s="1" t="s">
        <v>32107</v>
      </c>
      <c r="AM16896" s="1" t="s">
        <v>36247</v>
      </c>
      <c r="AN16896" s="1" t="s">
        <v>59</v>
      </c>
      <c r="AO16896" s="1" t="s">
        <v>59</v>
      </c>
      <c r="AP16896" s="2"/>
      <c r="AQ16896" s="1" t="s">
        <v>145</v>
      </c>
      <c r="AR16896" s="1" t="s">
        <v>59</v>
      </c>
      <c r="AS16896" s="1" t="s">
        <v>19896</v>
      </c>
      <c r="AT16896" s="1" t="s">
        <v>59</v>
      </c>
      <c r="AU16896" s="1" t="s">
        <v>59</v>
      </c>
      <c r="AV16896" s="2">
        <v>45316.471611307868</v>
      </c>
      <c r="AW16896" s="1" t="s">
        <v>59</v>
      </c>
      <c r="AX16896" s="1" t="s">
        <v>11755</v>
      </c>
    </row>
    <row r="16897" spans="1:50" x14ac:dyDescent="0.3">
      <c r="A16897">
        <v>1103882803</v>
      </c>
      <c r="B16897" s="1" t="s">
        <v>32104</v>
      </c>
      <c r="C16897" s="1" t="s">
        <v>36248</v>
      </c>
      <c r="D16897" s="1" t="s">
        <v>52</v>
      </c>
      <c r="E16897" s="1" t="s">
        <v>53</v>
      </c>
      <c r="F16897" s="1" t="s">
        <v>54</v>
      </c>
      <c r="G16897" s="1" t="s">
        <v>55</v>
      </c>
      <c r="H16897" s="1" t="s">
        <v>56</v>
      </c>
      <c r="I16897" s="1" t="s">
        <v>57</v>
      </c>
      <c r="J16897" s="1" t="s">
        <v>58</v>
      </c>
      <c r="K16897" s="1" t="s">
        <v>59</v>
      </c>
      <c r="L16897" s="1" t="s">
        <v>60</v>
      </c>
      <c r="M16897" s="1" t="s">
        <v>61</v>
      </c>
      <c r="N16897" s="1" t="s">
        <v>3365</v>
      </c>
      <c r="O16897" s="1" t="s">
        <v>59</v>
      </c>
      <c r="P16897" s="1" t="s">
        <v>1064</v>
      </c>
      <c r="Q16897" s="1" t="s">
        <v>59</v>
      </c>
      <c r="R16897" s="1" t="s">
        <v>59</v>
      </c>
      <c r="S16897" s="1" t="s">
        <v>66</v>
      </c>
      <c r="U16897" s="1" t="s">
        <v>3359</v>
      </c>
      <c r="V16897">
        <v>45.392099999999999</v>
      </c>
      <c r="W16897">
        <v>7.0274099999999997</v>
      </c>
      <c r="X16897">
        <v>5000</v>
      </c>
      <c r="Y16897" s="1" t="s">
        <v>59</v>
      </c>
      <c r="AD16897" s="1" t="s">
        <v>36244</v>
      </c>
      <c r="AE16897">
        <v>1</v>
      </c>
      <c r="AF16897">
        <v>1</v>
      </c>
      <c r="AG16897">
        <v>1969</v>
      </c>
      <c r="AH16897">
        <v>3033461</v>
      </c>
      <c r="AI16897">
        <v>3033461</v>
      </c>
      <c r="AJ16897" s="1" t="s">
        <v>69</v>
      </c>
      <c r="AK16897" s="1" t="s">
        <v>59</v>
      </c>
      <c r="AL16897" s="1" t="s">
        <v>32107</v>
      </c>
      <c r="AM16897" s="1" t="s">
        <v>36249</v>
      </c>
      <c r="AN16897" s="1" t="s">
        <v>59</v>
      </c>
      <c r="AO16897" s="1" t="s">
        <v>59</v>
      </c>
      <c r="AP16897" s="2"/>
      <c r="AQ16897" s="1" t="s">
        <v>145</v>
      </c>
      <c r="AR16897" s="1" t="s">
        <v>59</v>
      </c>
      <c r="AS16897" s="1" t="s">
        <v>19896</v>
      </c>
      <c r="AT16897" s="1" t="s">
        <v>59</v>
      </c>
      <c r="AU16897" s="1" t="s">
        <v>59</v>
      </c>
      <c r="AV16897" s="2">
        <v>45316.470642083332</v>
      </c>
      <c r="AW16897" s="1" t="s">
        <v>59</v>
      </c>
      <c r="AX16897" s="1" t="s">
        <v>11755</v>
      </c>
    </row>
    <row r="16898" spans="1:50" x14ac:dyDescent="0.3">
      <c r="A16898">
        <v>1103882768</v>
      </c>
      <c r="B16898" s="1" t="s">
        <v>32104</v>
      </c>
      <c r="C16898" s="1" t="s">
        <v>36250</v>
      </c>
      <c r="D16898" s="1" t="s">
        <v>52</v>
      </c>
      <c r="E16898" s="1" t="s">
        <v>53</v>
      </c>
      <c r="F16898" s="1" t="s">
        <v>54</v>
      </c>
      <c r="G16898" s="1" t="s">
        <v>55</v>
      </c>
      <c r="H16898" s="1" t="s">
        <v>56</v>
      </c>
      <c r="I16898" s="1" t="s">
        <v>57</v>
      </c>
      <c r="J16898" s="1" t="s">
        <v>58</v>
      </c>
      <c r="K16898" s="1" t="s">
        <v>59</v>
      </c>
      <c r="L16898" s="1" t="s">
        <v>60</v>
      </c>
      <c r="M16898" s="1" t="s">
        <v>61</v>
      </c>
      <c r="N16898" s="1" t="s">
        <v>3365</v>
      </c>
      <c r="O16898" s="1" t="s">
        <v>59</v>
      </c>
      <c r="P16898" s="1" t="s">
        <v>1064</v>
      </c>
      <c r="Q16898" s="1" t="s">
        <v>59</v>
      </c>
      <c r="R16898" s="1" t="s">
        <v>59</v>
      </c>
      <c r="S16898" s="1" t="s">
        <v>66</v>
      </c>
      <c r="U16898" s="1" t="s">
        <v>3359</v>
      </c>
      <c r="V16898">
        <v>45.392099999999999</v>
      </c>
      <c r="W16898">
        <v>7.0274099999999997</v>
      </c>
      <c r="X16898">
        <v>5000</v>
      </c>
      <c r="Y16898" s="1" t="s">
        <v>59</v>
      </c>
      <c r="AD16898" s="1" t="s">
        <v>36244</v>
      </c>
      <c r="AE16898">
        <v>1</v>
      </c>
      <c r="AF16898">
        <v>1</v>
      </c>
      <c r="AG16898">
        <v>1969</v>
      </c>
      <c r="AH16898">
        <v>3033461</v>
      </c>
      <c r="AI16898">
        <v>3033461</v>
      </c>
      <c r="AJ16898" s="1" t="s">
        <v>69</v>
      </c>
      <c r="AK16898" s="1" t="s">
        <v>59</v>
      </c>
      <c r="AL16898" s="1" t="s">
        <v>32107</v>
      </c>
      <c r="AM16898" s="1" t="s">
        <v>36251</v>
      </c>
      <c r="AN16898" s="1" t="s">
        <v>59</v>
      </c>
      <c r="AO16898" s="1" t="s">
        <v>59</v>
      </c>
      <c r="AP16898" s="2"/>
      <c r="AQ16898" s="1" t="s">
        <v>145</v>
      </c>
      <c r="AR16898" s="1" t="s">
        <v>59</v>
      </c>
      <c r="AS16898" s="1" t="s">
        <v>19896</v>
      </c>
      <c r="AT16898" s="1" t="s">
        <v>59</v>
      </c>
      <c r="AU16898" s="1" t="s">
        <v>59</v>
      </c>
      <c r="AV16898" s="2">
        <v>45316.469912280096</v>
      </c>
      <c r="AW16898" s="1" t="s">
        <v>59</v>
      </c>
      <c r="AX16898" s="1" t="s">
        <v>11755</v>
      </c>
    </row>
    <row r="16899" spans="1:50" x14ac:dyDescent="0.3">
      <c r="A16899">
        <v>1103880098</v>
      </c>
      <c r="B16899" s="1" t="s">
        <v>32104</v>
      </c>
      <c r="C16899" s="1" t="s">
        <v>36252</v>
      </c>
      <c r="D16899" s="1" t="s">
        <v>52</v>
      </c>
      <c r="E16899" s="1" t="s">
        <v>53</v>
      </c>
      <c r="F16899" s="1" t="s">
        <v>54</v>
      </c>
      <c r="G16899" s="1" t="s">
        <v>55</v>
      </c>
      <c r="H16899" s="1" t="s">
        <v>56</v>
      </c>
      <c r="I16899" s="1" t="s">
        <v>57</v>
      </c>
      <c r="J16899" s="1" t="s">
        <v>58</v>
      </c>
      <c r="K16899" s="1" t="s">
        <v>59</v>
      </c>
      <c r="L16899" s="1" t="s">
        <v>60</v>
      </c>
      <c r="M16899" s="1" t="s">
        <v>61</v>
      </c>
      <c r="N16899" s="1" t="s">
        <v>3365</v>
      </c>
      <c r="O16899" s="1" t="s">
        <v>59</v>
      </c>
      <c r="P16899" s="1" t="s">
        <v>1064</v>
      </c>
      <c r="Q16899" s="1" t="s">
        <v>59</v>
      </c>
      <c r="R16899" s="1" t="s">
        <v>59</v>
      </c>
      <c r="S16899" s="1" t="s">
        <v>66</v>
      </c>
      <c r="U16899" s="1" t="s">
        <v>3359</v>
      </c>
      <c r="V16899">
        <v>44.325949999999999</v>
      </c>
      <c r="W16899">
        <v>6.5750000000000002</v>
      </c>
      <c r="X16899">
        <v>5000</v>
      </c>
      <c r="Y16899" s="1" t="s">
        <v>59</v>
      </c>
      <c r="AD16899" s="1" t="s">
        <v>36253</v>
      </c>
      <c r="AE16899">
        <v>1</v>
      </c>
      <c r="AF16899">
        <v>1</v>
      </c>
      <c r="AG16899">
        <v>2002</v>
      </c>
      <c r="AH16899">
        <v>3033461</v>
      </c>
      <c r="AI16899">
        <v>3033461</v>
      </c>
      <c r="AJ16899" s="1" t="s">
        <v>69</v>
      </c>
      <c r="AK16899" s="1" t="s">
        <v>59</v>
      </c>
      <c r="AL16899" s="1" t="s">
        <v>32107</v>
      </c>
      <c r="AM16899" s="1" t="s">
        <v>36254</v>
      </c>
      <c r="AN16899" s="1" t="s">
        <v>59</v>
      </c>
      <c r="AO16899" s="1" t="s">
        <v>59</v>
      </c>
      <c r="AP16899" s="2"/>
      <c r="AQ16899" s="1" t="s">
        <v>145</v>
      </c>
      <c r="AR16899" s="1" t="s">
        <v>59</v>
      </c>
      <c r="AS16899" s="1" t="s">
        <v>33312</v>
      </c>
      <c r="AT16899" s="1" t="s">
        <v>59</v>
      </c>
      <c r="AU16899" s="1" t="s">
        <v>59</v>
      </c>
      <c r="AV16899" s="2">
        <v>45316.471806018519</v>
      </c>
      <c r="AW16899" s="1" t="s">
        <v>59</v>
      </c>
      <c r="AX16899" s="1" t="s">
        <v>11755</v>
      </c>
    </row>
    <row r="16900" spans="1:50" x14ac:dyDescent="0.3">
      <c r="A16900">
        <v>1103880025</v>
      </c>
      <c r="B16900" s="1" t="s">
        <v>32104</v>
      </c>
      <c r="C16900" s="1" t="s">
        <v>36255</v>
      </c>
      <c r="D16900" s="1" t="s">
        <v>52</v>
      </c>
      <c r="E16900" s="1" t="s">
        <v>53</v>
      </c>
      <c r="F16900" s="1" t="s">
        <v>54</v>
      </c>
      <c r="G16900" s="1" t="s">
        <v>55</v>
      </c>
      <c r="H16900" s="1" t="s">
        <v>56</v>
      </c>
      <c r="I16900" s="1" t="s">
        <v>57</v>
      </c>
      <c r="J16900" s="1" t="s">
        <v>58</v>
      </c>
      <c r="K16900" s="1" t="s">
        <v>59</v>
      </c>
      <c r="L16900" s="1" t="s">
        <v>60</v>
      </c>
      <c r="M16900" s="1" t="s">
        <v>61</v>
      </c>
      <c r="N16900" s="1" t="s">
        <v>3365</v>
      </c>
      <c r="O16900" s="1" t="s">
        <v>59</v>
      </c>
      <c r="P16900" s="1" t="s">
        <v>1064</v>
      </c>
      <c r="Q16900" s="1" t="s">
        <v>59</v>
      </c>
      <c r="R16900" s="1" t="s">
        <v>59</v>
      </c>
      <c r="S16900" s="1" t="s">
        <v>66</v>
      </c>
      <c r="U16900" s="1" t="s">
        <v>3359</v>
      </c>
      <c r="V16900">
        <v>44.325949999999999</v>
      </c>
      <c r="W16900">
        <v>6.5750000000000002</v>
      </c>
      <c r="X16900">
        <v>5000</v>
      </c>
      <c r="Y16900" s="1" t="s">
        <v>59</v>
      </c>
      <c r="AD16900" s="1" t="s">
        <v>32700</v>
      </c>
      <c r="AE16900">
        <v>7</v>
      </c>
      <c r="AF16900">
        <v>11</v>
      </c>
      <c r="AG16900">
        <v>2002</v>
      </c>
      <c r="AH16900">
        <v>3033461</v>
      </c>
      <c r="AI16900">
        <v>3033461</v>
      </c>
      <c r="AJ16900" s="1" t="s">
        <v>69</v>
      </c>
      <c r="AK16900" s="1" t="s">
        <v>59</v>
      </c>
      <c r="AL16900" s="1" t="s">
        <v>32107</v>
      </c>
      <c r="AM16900" s="1" t="s">
        <v>36256</v>
      </c>
      <c r="AN16900" s="1" t="s">
        <v>59</v>
      </c>
      <c r="AO16900" s="1" t="s">
        <v>59</v>
      </c>
      <c r="AP16900" s="2"/>
      <c r="AQ16900" s="1" t="s">
        <v>145</v>
      </c>
      <c r="AR16900" s="1" t="s">
        <v>59</v>
      </c>
      <c r="AS16900" s="1" t="s">
        <v>33312</v>
      </c>
      <c r="AT16900" s="1" t="s">
        <v>59</v>
      </c>
      <c r="AU16900" s="1" t="s">
        <v>59</v>
      </c>
      <c r="AV16900" s="2">
        <v>45316.470654999997</v>
      </c>
      <c r="AW16900" s="1" t="s">
        <v>59</v>
      </c>
      <c r="AX16900" s="1" t="s">
        <v>11755</v>
      </c>
    </row>
    <row r="16901" spans="1:50" x14ac:dyDescent="0.3">
      <c r="A16901">
        <v>1103878293</v>
      </c>
      <c r="B16901" s="1" t="s">
        <v>32104</v>
      </c>
      <c r="C16901" s="1" t="s">
        <v>36257</v>
      </c>
      <c r="D16901" s="1" t="s">
        <v>52</v>
      </c>
      <c r="E16901" s="1" t="s">
        <v>53</v>
      </c>
      <c r="F16901" s="1" t="s">
        <v>54</v>
      </c>
      <c r="G16901" s="1" t="s">
        <v>55</v>
      </c>
      <c r="H16901" s="1" t="s">
        <v>56</v>
      </c>
      <c r="I16901" s="1" t="s">
        <v>57</v>
      </c>
      <c r="J16901" s="1" t="s">
        <v>58</v>
      </c>
      <c r="K16901" s="1" t="s">
        <v>59</v>
      </c>
      <c r="L16901" s="1" t="s">
        <v>60</v>
      </c>
      <c r="M16901" s="1" t="s">
        <v>61</v>
      </c>
      <c r="N16901" s="1" t="s">
        <v>3365</v>
      </c>
      <c r="O16901" s="1" t="s">
        <v>59</v>
      </c>
      <c r="P16901" s="1" t="s">
        <v>1064</v>
      </c>
      <c r="Q16901" s="1" t="s">
        <v>59</v>
      </c>
      <c r="R16901" s="1" t="s">
        <v>59</v>
      </c>
      <c r="S16901" s="1" t="s">
        <v>66</v>
      </c>
      <c r="U16901" s="1" t="s">
        <v>3359</v>
      </c>
      <c r="V16901">
        <v>44.317520000000002</v>
      </c>
      <c r="W16901">
        <v>6.8254999999999999</v>
      </c>
      <c r="X16901">
        <v>5000</v>
      </c>
      <c r="Y16901" s="1" t="s">
        <v>59</v>
      </c>
      <c r="AD16901" s="1" t="s">
        <v>32144</v>
      </c>
      <c r="AE16901">
        <v>7</v>
      </c>
      <c r="AF16901">
        <v>3</v>
      </c>
      <c r="AG16901">
        <v>2008</v>
      </c>
      <c r="AH16901">
        <v>3033461</v>
      </c>
      <c r="AI16901">
        <v>3033461</v>
      </c>
      <c r="AJ16901" s="1" t="s">
        <v>69</v>
      </c>
      <c r="AK16901" s="1" t="s">
        <v>59</v>
      </c>
      <c r="AL16901" s="1" t="s">
        <v>32107</v>
      </c>
      <c r="AM16901" s="1" t="s">
        <v>36258</v>
      </c>
      <c r="AN16901" s="1" t="s">
        <v>59</v>
      </c>
      <c r="AO16901" s="1" t="s">
        <v>59</v>
      </c>
      <c r="AP16901" s="2"/>
      <c r="AQ16901" s="1" t="s">
        <v>145</v>
      </c>
      <c r="AR16901" s="1" t="s">
        <v>59</v>
      </c>
      <c r="AS16901" s="1" t="s">
        <v>34025</v>
      </c>
      <c r="AT16901" s="1" t="s">
        <v>59</v>
      </c>
      <c r="AU16901" s="1" t="s">
        <v>59</v>
      </c>
      <c r="AV16901" s="2">
        <v>45316.469976099535</v>
      </c>
      <c r="AW16901" s="1" t="s">
        <v>59</v>
      </c>
      <c r="AX16901" s="1" t="s">
        <v>11755</v>
      </c>
    </row>
    <row r="16902" spans="1:50" x14ac:dyDescent="0.3">
      <c r="A16902">
        <v>1103878265</v>
      </c>
      <c r="B16902" s="1" t="s">
        <v>32104</v>
      </c>
      <c r="C16902" s="1" t="s">
        <v>36259</v>
      </c>
      <c r="D16902" s="1" t="s">
        <v>52</v>
      </c>
      <c r="E16902" s="1" t="s">
        <v>53</v>
      </c>
      <c r="F16902" s="1" t="s">
        <v>54</v>
      </c>
      <c r="G16902" s="1" t="s">
        <v>55</v>
      </c>
      <c r="H16902" s="1" t="s">
        <v>56</v>
      </c>
      <c r="I16902" s="1" t="s">
        <v>57</v>
      </c>
      <c r="J16902" s="1" t="s">
        <v>58</v>
      </c>
      <c r="K16902" s="1" t="s">
        <v>59</v>
      </c>
      <c r="L16902" s="1" t="s">
        <v>60</v>
      </c>
      <c r="M16902" s="1" t="s">
        <v>61</v>
      </c>
      <c r="N16902" s="1" t="s">
        <v>3365</v>
      </c>
      <c r="O16902" s="1" t="s">
        <v>59</v>
      </c>
      <c r="P16902" s="1" t="s">
        <v>1064</v>
      </c>
      <c r="Q16902" s="1" t="s">
        <v>59</v>
      </c>
      <c r="R16902" s="1" t="s">
        <v>59</v>
      </c>
      <c r="S16902" s="1" t="s">
        <v>66</v>
      </c>
      <c r="U16902" s="1" t="s">
        <v>3359</v>
      </c>
      <c r="V16902">
        <v>44.317520000000002</v>
      </c>
      <c r="W16902">
        <v>6.8254999999999999</v>
      </c>
      <c r="X16902">
        <v>5000</v>
      </c>
      <c r="Y16902" s="1" t="s">
        <v>59</v>
      </c>
      <c r="AD16902" s="1" t="s">
        <v>32144</v>
      </c>
      <c r="AE16902">
        <v>7</v>
      </c>
      <c r="AF16902">
        <v>3</v>
      </c>
      <c r="AG16902">
        <v>2008</v>
      </c>
      <c r="AH16902">
        <v>3033461</v>
      </c>
      <c r="AI16902">
        <v>3033461</v>
      </c>
      <c r="AJ16902" s="1" t="s">
        <v>69</v>
      </c>
      <c r="AK16902" s="1" t="s">
        <v>59</v>
      </c>
      <c r="AL16902" s="1" t="s">
        <v>32107</v>
      </c>
      <c r="AM16902" s="1" t="s">
        <v>36260</v>
      </c>
      <c r="AN16902" s="1" t="s">
        <v>59</v>
      </c>
      <c r="AO16902" s="1" t="s">
        <v>59</v>
      </c>
      <c r="AP16902" s="2"/>
      <c r="AQ16902" s="1" t="s">
        <v>145</v>
      </c>
      <c r="AR16902" s="1" t="s">
        <v>59</v>
      </c>
      <c r="AS16902" s="1" t="s">
        <v>34025</v>
      </c>
      <c r="AT16902" s="1" t="s">
        <v>59</v>
      </c>
      <c r="AU16902" s="1" t="s">
        <v>59</v>
      </c>
      <c r="AV16902" s="2">
        <v>45316.47026224537</v>
      </c>
      <c r="AW16902" s="1" t="s">
        <v>59</v>
      </c>
      <c r="AX16902" s="1" t="s">
        <v>11755</v>
      </c>
    </row>
    <row r="16903" spans="1:50" x14ac:dyDescent="0.3">
      <c r="A16903">
        <v>1103878248</v>
      </c>
      <c r="B16903" s="1" t="s">
        <v>32104</v>
      </c>
      <c r="C16903" s="1" t="s">
        <v>36261</v>
      </c>
      <c r="D16903" s="1" t="s">
        <v>52</v>
      </c>
      <c r="E16903" s="1" t="s">
        <v>53</v>
      </c>
      <c r="F16903" s="1" t="s">
        <v>54</v>
      </c>
      <c r="G16903" s="1" t="s">
        <v>55</v>
      </c>
      <c r="H16903" s="1" t="s">
        <v>56</v>
      </c>
      <c r="I16903" s="1" t="s">
        <v>57</v>
      </c>
      <c r="J16903" s="1" t="s">
        <v>58</v>
      </c>
      <c r="K16903" s="1" t="s">
        <v>59</v>
      </c>
      <c r="L16903" s="1" t="s">
        <v>60</v>
      </c>
      <c r="M16903" s="1" t="s">
        <v>61</v>
      </c>
      <c r="N16903" s="1" t="s">
        <v>3365</v>
      </c>
      <c r="O16903" s="1" t="s">
        <v>59</v>
      </c>
      <c r="P16903" s="1" t="s">
        <v>1064</v>
      </c>
      <c r="Q16903" s="1" t="s">
        <v>59</v>
      </c>
      <c r="R16903" s="1" t="s">
        <v>59</v>
      </c>
      <c r="S16903" s="1" t="s">
        <v>66</v>
      </c>
      <c r="U16903" s="1" t="s">
        <v>3359</v>
      </c>
      <c r="V16903">
        <v>44.317520000000002</v>
      </c>
      <c r="W16903">
        <v>6.8254999999999999</v>
      </c>
      <c r="X16903">
        <v>5000</v>
      </c>
      <c r="Y16903" s="1" t="s">
        <v>59</v>
      </c>
      <c r="AD16903" s="1" t="s">
        <v>36262</v>
      </c>
      <c r="AE16903">
        <v>7</v>
      </c>
      <c r="AF16903">
        <v>5</v>
      </c>
      <c r="AG16903">
        <v>2007</v>
      </c>
      <c r="AH16903">
        <v>3033461</v>
      </c>
      <c r="AI16903">
        <v>3033461</v>
      </c>
      <c r="AJ16903" s="1" t="s">
        <v>69</v>
      </c>
      <c r="AK16903" s="1" t="s">
        <v>59</v>
      </c>
      <c r="AL16903" s="1" t="s">
        <v>32107</v>
      </c>
      <c r="AM16903" s="1" t="s">
        <v>36263</v>
      </c>
      <c r="AN16903" s="1" t="s">
        <v>59</v>
      </c>
      <c r="AO16903" s="1" t="s">
        <v>59</v>
      </c>
      <c r="AP16903" s="2"/>
      <c r="AQ16903" s="1" t="s">
        <v>145</v>
      </c>
      <c r="AR16903" s="1" t="s">
        <v>59</v>
      </c>
      <c r="AS16903" s="1" t="s">
        <v>34025</v>
      </c>
      <c r="AT16903" s="1" t="s">
        <v>59</v>
      </c>
      <c r="AU16903" s="1" t="s">
        <v>59</v>
      </c>
      <c r="AV16903" s="2">
        <v>45316.47169244213</v>
      </c>
      <c r="AW16903" s="1" t="s">
        <v>59</v>
      </c>
      <c r="AX16903" s="1" t="s">
        <v>11755</v>
      </c>
    </row>
    <row r="16904" spans="1:50" x14ac:dyDescent="0.3">
      <c r="A16904">
        <v>1103878148</v>
      </c>
      <c r="B16904" s="1" t="s">
        <v>32104</v>
      </c>
      <c r="C16904" s="1" t="s">
        <v>36264</v>
      </c>
      <c r="D16904" s="1" t="s">
        <v>52</v>
      </c>
      <c r="E16904" s="1" t="s">
        <v>53</v>
      </c>
      <c r="F16904" s="1" t="s">
        <v>54</v>
      </c>
      <c r="G16904" s="1" t="s">
        <v>55</v>
      </c>
      <c r="H16904" s="1" t="s">
        <v>56</v>
      </c>
      <c r="I16904" s="1" t="s">
        <v>57</v>
      </c>
      <c r="J16904" s="1" t="s">
        <v>58</v>
      </c>
      <c r="K16904" s="1" t="s">
        <v>59</v>
      </c>
      <c r="L16904" s="1" t="s">
        <v>60</v>
      </c>
      <c r="M16904" s="1" t="s">
        <v>61</v>
      </c>
      <c r="N16904" s="1" t="s">
        <v>3365</v>
      </c>
      <c r="O16904" s="1" t="s">
        <v>59</v>
      </c>
      <c r="P16904" s="1" t="s">
        <v>1064</v>
      </c>
      <c r="Q16904" s="1" t="s">
        <v>59</v>
      </c>
      <c r="R16904" s="1" t="s">
        <v>59</v>
      </c>
      <c r="S16904" s="1" t="s">
        <v>66</v>
      </c>
      <c r="U16904" s="1" t="s">
        <v>3359</v>
      </c>
      <c r="V16904">
        <v>44.317520000000002</v>
      </c>
      <c r="W16904">
        <v>6.8254999999999999</v>
      </c>
      <c r="X16904">
        <v>5000</v>
      </c>
      <c r="Y16904" s="1" t="s">
        <v>59</v>
      </c>
      <c r="AD16904" s="1" t="s">
        <v>32144</v>
      </c>
      <c r="AE16904">
        <v>7</v>
      </c>
      <c r="AF16904">
        <v>3</v>
      </c>
      <c r="AG16904">
        <v>2008</v>
      </c>
      <c r="AH16904">
        <v>3033461</v>
      </c>
      <c r="AI16904">
        <v>3033461</v>
      </c>
      <c r="AJ16904" s="1" t="s">
        <v>69</v>
      </c>
      <c r="AK16904" s="1" t="s">
        <v>59</v>
      </c>
      <c r="AL16904" s="1" t="s">
        <v>32107</v>
      </c>
      <c r="AM16904" s="1" t="s">
        <v>36265</v>
      </c>
      <c r="AN16904" s="1" t="s">
        <v>59</v>
      </c>
      <c r="AO16904" s="1" t="s">
        <v>59</v>
      </c>
      <c r="AP16904" s="2"/>
      <c r="AQ16904" s="1" t="s">
        <v>145</v>
      </c>
      <c r="AR16904" s="1" t="s">
        <v>59</v>
      </c>
      <c r="AS16904" s="1" t="s">
        <v>34025</v>
      </c>
      <c r="AT16904" s="1" t="s">
        <v>59</v>
      </c>
      <c r="AU16904" s="1" t="s">
        <v>59</v>
      </c>
      <c r="AV16904" s="2">
        <v>45316.469914212961</v>
      </c>
      <c r="AW16904" s="1" t="s">
        <v>59</v>
      </c>
      <c r="AX16904" s="1" t="s">
        <v>11755</v>
      </c>
    </row>
    <row r="16905" spans="1:50" x14ac:dyDescent="0.3">
      <c r="A16905">
        <v>1103878147</v>
      </c>
      <c r="B16905" s="1" t="s">
        <v>32104</v>
      </c>
      <c r="C16905" s="1" t="s">
        <v>36266</v>
      </c>
      <c r="D16905" s="1" t="s">
        <v>52</v>
      </c>
      <c r="E16905" s="1" t="s">
        <v>53</v>
      </c>
      <c r="F16905" s="1" t="s">
        <v>54</v>
      </c>
      <c r="G16905" s="1" t="s">
        <v>55</v>
      </c>
      <c r="H16905" s="1" t="s">
        <v>56</v>
      </c>
      <c r="I16905" s="1" t="s">
        <v>57</v>
      </c>
      <c r="J16905" s="1" t="s">
        <v>58</v>
      </c>
      <c r="K16905" s="1" t="s">
        <v>59</v>
      </c>
      <c r="L16905" s="1" t="s">
        <v>60</v>
      </c>
      <c r="M16905" s="1" t="s">
        <v>61</v>
      </c>
      <c r="N16905" s="1" t="s">
        <v>3365</v>
      </c>
      <c r="O16905" s="1" t="s">
        <v>59</v>
      </c>
      <c r="P16905" s="1" t="s">
        <v>1064</v>
      </c>
      <c r="Q16905" s="1" t="s">
        <v>59</v>
      </c>
      <c r="R16905" s="1" t="s">
        <v>59</v>
      </c>
      <c r="S16905" s="1" t="s">
        <v>66</v>
      </c>
      <c r="U16905" s="1" t="s">
        <v>3359</v>
      </c>
      <c r="V16905">
        <v>44.321809999999999</v>
      </c>
      <c r="W16905">
        <v>6.7002600000000001</v>
      </c>
      <c r="X16905">
        <v>5000</v>
      </c>
      <c r="Y16905" s="1" t="s">
        <v>59</v>
      </c>
      <c r="AD16905" s="1" t="s">
        <v>36253</v>
      </c>
      <c r="AE16905">
        <v>1</v>
      </c>
      <c r="AF16905">
        <v>1</v>
      </c>
      <c r="AG16905">
        <v>2002</v>
      </c>
      <c r="AH16905">
        <v>3033461</v>
      </c>
      <c r="AI16905">
        <v>3033461</v>
      </c>
      <c r="AJ16905" s="1" t="s">
        <v>69</v>
      </c>
      <c r="AK16905" s="1" t="s">
        <v>59</v>
      </c>
      <c r="AL16905" s="1" t="s">
        <v>32107</v>
      </c>
      <c r="AM16905" s="1" t="s">
        <v>36267</v>
      </c>
      <c r="AN16905" s="1" t="s">
        <v>59</v>
      </c>
      <c r="AO16905" s="1" t="s">
        <v>59</v>
      </c>
      <c r="AP16905" s="2"/>
      <c r="AQ16905" s="1" t="s">
        <v>145</v>
      </c>
      <c r="AR16905" s="1" t="s">
        <v>59</v>
      </c>
      <c r="AS16905" s="1" t="s">
        <v>33312</v>
      </c>
      <c r="AT16905" s="1" t="s">
        <v>59</v>
      </c>
      <c r="AU16905" s="1" t="s">
        <v>59</v>
      </c>
      <c r="AV16905" s="2">
        <v>45316.471523032407</v>
      </c>
      <c r="AW16905" s="1" t="s">
        <v>59</v>
      </c>
      <c r="AX16905" s="1" t="s">
        <v>11755</v>
      </c>
    </row>
    <row r="16906" spans="1:50" x14ac:dyDescent="0.3">
      <c r="A16906">
        <v>1103878107</v>
      </c>
      <c r="B16906" s="1" t="s">
        <v>32104</v>
      </c>
      <c r="C16906" s="1" t="s">
        <v>36268</v>
      </c>
      <c r="D16906" s="1" t="s">
        <v>52</v>
      </c>
      <c r="E16906" s="1" t="s">
        <v>53</v>
      </c>
      <c r="F16906" s="1" t="s">
        <v>54</v>
      </c>
      <c r="G16906" s="1" t="s">
        <v>55</v>
      </c>
      <c r="H16906" s="1" t="s">
        <v>56</v>
      </c>
      <c r="I16906" s="1" t="s">
        <v>57</v>
      </c>
      <c r="J16906" s="1" t="s">
        <v>58</v>
      </c>
      <c r="K16906" s="1" t="s">
        <v>59</v>
      </c>
      <c r="L16906" s="1" t="s">
        <v>60</v>
      </c>
      <c r="M16906" s="1" t="s">
        <v>61</v>
      </c>
      <c r="N16906" s="1" t="s">
        <v>3365</v>
      </c>
      <c r="O16906" s="1" t="s">
        <v>59</v>
      </c>
      <c r="P16906" s="1" t="s">
        <v>1064</v>
      </c>
      <c r="Q16906" s="1" t="s">
        <v>59</v>
      </c>
      <c r="R16906" s="1" t="s">
        <v>59</v>
      </c>
      <c r="S16906" s="1" t="s">
        <v>66</v>
      </c>
      <c r="U16906" s="1" t="s">
        <v>3359</v>
      </c>
      <c r="V16906">
        <v>44.321809999999999</v>
      </c>
      <c r="W16906">
        <v>6.7002600000000001</v>
      </c>
      <c r="X16906">
        <v>5000</v>
      </c>
      <c r="Y16906" s="1" t="s">
        <v>59</v>
      </c>
      <c r="AD16906" s="1" t="s">
        <v>33310</v>
      </c>
      <c r="AE16906">
        <v>8</v>
      </c>
      <c r="AF16906">
        <v>3</v>
      </c>
      <c r="AG16906">
        <v>2003</v>
      </c>
      <c r="AH16906">
        <v>3033461</v>
      </c>
      <c r="AI16906">
        <v>3033461</v>
      </c>
      <c r="AJ16906" s="1" t="s">
        <v>69</v>
      </c>
      <c r="AK16906" s="1" t="s">
        <v>59</v>
      </c>
      <c r="AL16906" s="1" t="s">
        <v>32107</v>
      </c>
      <c r="AM16906" s="1" t="s">
        <v>36269</v>
      </c>
      <c r="AN16906" s="1" t="s">
        <v>59</v>
      </c>
      <c r="AO16906" s="1" t="s">
        <v>59</v>
      </c>
      <c r="AP16906" s="2"/>
      <c r="AQ16906" s="1" t="s">
        <v>145</v>
      </c>
      <c r="AR16906" s="1" t="s">
        <v>59</v>
      </c>
      <c r="AS16906" s="1" t="s">
        <v>33312</v>
      </c>
      <c r="AT16906" s="1" t="s">
        <v>59</v>
      </c>
      <c r="AU16906" s="1" t="s">
        <v>59</v>
      </c>
      <c r="AV16906" s="2">
        <v>45316.471742928239</v>
      </c>
      <c r="AW16906" s="1" t="s">
        <v>59</v>
      </c>
      <c r="AX16906" s="1" t="s">
        <v>11755</v>
      </c>
    </row>
    <row r="16907" spans="1:50" x14ac:dyDescent="0.3">
      <c r="A16907">
        <v>1103878067</v>
      </c>
      <c r="B16907" s="1" t="s">
        <v>32104</v>
      </c>
      <c r="C16907" s="1" t="s">
        <v>36270</v>
      </c>
      <c r="D16907" s="1" t="s">
        <v>52</v>
      </c>
      <c r="E16907" s="1" t="s">
        <v>53</v>
      </c>
      <c r="F16907" s="1" t="s">
        <v>54</v>
      </c>
      <c r="G16907" s="1" t="s">
        <v>55</v>
      </c>
      <c r="H16907" s="1" t="s">
        <v>56</v>
      </c>
      <c r="I16907" s="1" t="s">
        <v>57</v>
      </c>
      <c r="J16907" s="1" t="s">
        <v>58</v>
      </c>
      <c r="K16907" s="1" t="s">
        <v>59</v>
      </c>
      <c r="L16907" s="1" t="s">
        <v>60</v>
      </c>
      <c r="M16907" s="1" t="s">
        <v>61</v>
      </c>
      <c r="N16907" s="1" t="s">
        <v>3365</v>
      </c>
      <c r="O16907" s="1" t="s">
        <v>59</v>
      </c>
      <c r="P16907" s="1" t="s">
        <v>1064</v>
      </c>
      <c r="Q16907" s="1" t="s">
        <v>59</v>
      </c>
      <c r="R16907" s="1" t="s">
        <v>59</v>
      </c>
      <c r="S16907" s="1" t="s">
        <v>66</v>
      </c>
      <c r="U16907" s="1" t="s">
        <v>3359</v>
      </c>
      <c r="V16907">
        <v>44.587260000000001</v>
      </c>
      <c r="W16907">
        <v>6.8437999999999999</v>
      </c>
      <c r="X16907">
        <v>5000</v>
      </c>
      <c r="Y16907" s="1" t="s">
        <v>59</v>
      </c>
      <c r="AD16907" s="1" t="s">
        <v>36271</v>
      </c>
      <c r="AE16907">
        <v>6</v>
      </c>
      <c r="AF16907">
        <v>10</v>
      </c>
      <c r="AG16907">
        <v>2006</v>
      </c>
      <c r="AH16907">
        <v>3033461</v>
      </c>
      <c r="AI16907">
        <v>3033461</v>
      </c>
      <c r="AJ16907" s="1" t="s">
        <v>69</v>
      </c>
      <c r="AK16907" s="1" t="s">
        <v>59</v>
      </c>
      <c r="AL16907" s="1" t="s">
        <v>32107</v>
      </c>
      <c r="AM16907" s="1" t="s">
        <v>36272</v>
      </c>
      <c r="AN16907" s="1" t="s">
        <v>59</v>
      </c>
      <c r="AO16907" s="1" t="s">
        <v>59</v>
      </c>
      <c r="AP16907" s="2"/>
      <c r="AQ16907" s="1" t="s">
        <v>145</v>
      </c>
      <c r="AR16907" s="1" t="s">
        <v>59</v>
      </c>
      <c r="AS16907" s="1" t="s">
        <v>34325</v>
      </c>
      <c r="AT16907" s="1" t="s">
        <v>59</v>
      </c>
      <c r="AU16907" s="1" t="s">
        <v>59</v>
      </c>
      <c r="AV16907" s="2">
        <v>45316.471593125003</v>
      </c>
      <c r="AW16907" s="1" t="s">
        <v>59</v>
      </c>
      <c r="AX16907" s="1" t="s">
        <v>11755</v>
      </c>
    </row>
    <row r="16908" spans="1:50" x14ac:dyDescent="0.3">
      <c r="A16908">
        <v>1103876142</v>
      </c>
      <c r="B16908" s="1" t="s">
        <v>32104</v>
      </c>
      <c r="C16908" s="1" t="s">
        <v>36273</v>
      </c>
      <c r="D16908" s="1" t="s">
        <v>52</v>
      </c>
      <c r="E16908" s="1" t="s">
        <v>53</v>
      </c>
      <c r="F16908" s="1" t="s">
        <v>54</v>
      </c>
      <c r="G16908" s="1" t="s">
        <v>55</v>
      </c>
      <c r="H16908" s="1" t="s">
        <v>56</v>
      </c>
      <c r="I16908" s="1" t="s">
        <v>57</v>
      </c>
      <c r="J16908" s="1" t="s">
        <v>58</v>
      </c>
      <c r="K16908" s="1" t="s">
        <v>59</v>
      </c>
      <c r="L16908" s="1" t="s">
        <v>60</v>
      </c>
      <c r="M16908" s="1" t="s">
        <v>61</v>
      </c>
      <c r="N16908" s="1" t="s">
        <v>3365</v>
      </c>
      <c r="O16908" s="1" t="s">
        <v>59</v>
      </c>
      <c r="P16908" s="1" t="s">
        <v>1064</v>
      </c>
      <c r="Q16908" s="1" t="s">
        <v>59</v>
      </c>
      <c r="R16908" s="1" t="s">
        <v>59</v>
      </c>
      <c r="S16908" s="1" t="s">
        <v>66</v>
      </c>
      <c r="U16908" s="1" t="s">
        <v>3359</v>
      </c>
      <c r="V16908">
        <v>44.582810000000002</v>
      </c>
      <c r="W16908">
        <v>6.9696199999999999</v>
      </c>
      <c r="X16908">
        <v>5000</v>
      </c>
      <c r="Y16908" s="1" t="s">
        <v>59</v>
      </c>
      <c r="AD16908" s="1" t="s">
        <v>36271</v>
      </c>
      <c r="AE16908">
        <v>6</v>
      </c>
      <c r="AF16908">
        <v>10</v>
      </c>
      <c r="AG16908">
        <v>2006</v>
      </c>
      <c r="AH16908">
        <v>3033461</v>
      </c>
      <c r="AI16908">
        <v>3033461</v>
      </c>
      <c r="AJ16908" s="1" t="s">
        <v>69</v>
      </c>
      <c r="AK16908" s="1" t="s">
        <v>59</v>
      </c>
      <c r="AL16908" s="1" t="s">
        <v>32107</v>
      </c>
      <c r="AM16908" s="1" t="s">
        <v>36274</v>
      </c>
      <c r="AN16908" s="1" t="s">
        <v>59</v>
      </c>
      <c r="AO16908" s="1" t="s">
        <v>59</v>
      </c>
      <c r="AP16908" s="2"/>
      <c r="AQ16908" s="1" t="s">
        <v>145</v>
      </c>
      <c r="AR16908" s="1" t="s">
        <v>59</v>
      </c>
      <c r="AS16908" s="1" t="s">
        <v>34325</v>
      </c>
      <c r="AT16908" s="1" t="s">
        <v>59</v>
      </c>
      <c r="AU16908" s="1" t="s">
        <v>59</v>
      </c>
      <c r="AV16908" s="2">
        <v>45316.471524456021</v>
      </c>
      <c r="AW16908" s="1" t="s">
        <v>59</v>
      </c>
      <c r="AX16908" s="1" t="s">
        <v>11755</v>
      </c>
    </row>
    <row r="16909" spans="1:50" x14ac:dyDescent="0.3">
      <c r="A16909">
        <v>1103875118</v>
      </c>
      <c r="B16909" s="1" t="s">
        <v>32104</v>
      </c>
      <c r="C16909" s="1" t="s">
        <v>36275</v>
      </c>
      <c r="D16909" s="1" t="s">
        <v>52</v>
      </c>
      <c r="E16909" s="1" t="s">
        <v>53</v>
      </c>
      <c r="F16909" s="1" t="s">
        <v>54</v>
      </c>
      <c r="G16909" s="1" t="s">
        <v>55</v>
      </c>
      <c r="H16909" s="1" t="s">
        <v>56</v>
      </c>
      <c r="I16909" s="1" t="s">
        <v>57</v>
      </c>
      <c r="J16909" s="1" t="s">
        <v>58</v>
      </c>
      <c r="K16909" s="1" t="s">
        <v>59</v>
      </c>
      <c r="L16909" s="1" t="s">
        <v>60</v>
      </c>
      <c r="M16909" s="1" t="s">
        <v>61</v>
      </c>
      <c r="N16909" s="1" t="s">
        <v>3365</v>
      </c>
      <c r="O16909" s="1" t="s">
        <v>59</v>
      </c>
      <c r="P16909" s="1" t="s">
        <v>1064</v>
      </c>
      <c r="Q16909" s="1" t="s">
        <v>59</v>
      </c>
      <c r="R16909" s="1" t="s">
        <v>59</v>
      </c>
      <c r="S16909" s="1" t="s">
        <v>66</v>
      </c>
      <c r="U16909" s="1" t="s">
        <v>3359</v>
      </c>
      <c r="V16909">
        <v>44.501649999999998</v>
      </c>
      <c r="W16909">
        <v>6.71204</v>
      </c>
      <c r="X16909">
        <v>5000</v>
      </c>
      <c r="Y16909" s="1" t="s">
        <v>59</v>
      </c>
      <c r="AD16909" s="1" t="s">
        <v>749</v>
      </c>
      <c r="AE16909">
        <v>5</v>
      </c>
      <c r="AF16909">
        <v>7</v>
      </c>
      <c r="AG16909">
        <v>2007</v>
      </c>
      <c r="AH16909">
        <v>3033461</v>
      </c>
      <c r="AI16909">
        <v>3033461</v>
      </c>
      <c r="AJ16909" s="1" t="s">
        <v>69</v>
      </c>
      <c r="AK16909" s="1" t="s">
        <v>59</v>
      </c>
      <c r="AL16909" s="1" t="s">
        <v>32107</v>
      </c>
      <c r="AM16909" s="1" t="s">
        <v>36276</v>
      </c>
      <c r="AN16909" s="1" t="s">
        <v>59</v>
      </c>
      <c r="AO16909" s="1" t="s">
        <v>59</v>
      </c>
      <c r="AP16909" s="2"/>
      <c r="AQ16909" s="1" t="s">
        <v>145</v>
      </c>
      <c r="AR16909" s="1" t="s">
        <v>59</v>
      </c>
      <c r="AS16909" s="1" t="s">
        <v>33324</v>
      </c>
      <c r="AT16909" s="1" t="s">
        <v>59</v>
      </c>
      <c r="AU16909" s="1" t="s">
        <v>59</v>
      </c>
      <c r="AV16909" s="2">
        <v>45316.46991738426</v>
      </c>
      <c r="AW16909" s="1" t="s">
        <v>59</v>
      </c>
      <c r="AX16909" s="1" t="s">
        <v>11755</v>
      </c>
    </row>
    <row r="16910" spans="1:50" x14ac:dyDescent="0.3">
      <c r="A16910">
        <v>1103874598</v>
      </c>
      <c r="B16910" s="1" t="s">
        <v>32104</v>
      </c>
      <c r="C16910" s="1" t="s">
        <v>36277</v>
      </c>
      <c r="D16910" s="1" t="s">
        <v>52</v>
      </c>
      <c r="E16910" s="1" t="s">
        <v>53</v>
      </c>
      <c r="F16910" s="1" t="s">
        <v>54</v>
      </c>
      <c r="G16910" s="1" t="s">
        <v>55</v>
      </c>
      <c r="H16910" s="1" t="s">
        <v>56</v>
      </c>
      <c r="I16910" s="1" t="s">
        <v>57</v>
      </c>
      <c r="J16910" s="1" t="s">
        <v>58</v>
      </c>
      <c r="K16910" s="1" t="s">
        <v>59</v>
      </c>
      <c r="L16910" s="1" t="s">
        <v>60</v>
      </c>
      <c r="M16910" s="1" t="s">
        <v>61</v>
      </c>
      <c r="N16910" s="1" t="s">
        <v>3365</v>
      </c>
      <c r="O16910" s="1" t="s">
        <v>59</v>
      </c>
      <c r="P16910" s="1" t="s">
        <v>1064</v>
      </c>
      <c r="Q16910" s="1" t="s">
        <v>59</v>
      </c>
      <c r="R16910" s="1" t="s">
        <v>59</v>
      </c>
      <c r="S16910" s="1" t="s">
        <v>66</v>
      </c>
      <c r="U16910" s="1" t="s">
        <v>3359</v>
      </c>
      <c r="V16910">
        <v>44.672719999999998</v>
      </c>
      <c r="W16910">
        <v>6.9759599999999997</v>
      </c>
      <c r="X16910">
        <v>5000</v>
      </c>
      <c r="Y16910" s="1" t="s">
        <v>59</v>
      </c>
      <c r="AD16910" s="1" t="s">
        <v>34889</v>
      </c>
      <c r="AE16910">
        <v>8</v>
      </c>
      <c r="AF16910">
        <v>11</v>
      </c>
      <c r="AG16910">
        <v>2007</v>
      </c>
      <c r="AH16910">
        <v>3033461</v>
      </c>
      <c r="AI16910">
        <v>3033461</v>
      </c>
      <c r="AJ16910" s="1" t="s">
        <v>69</v>
      </c>
      <c r="AK16910" s="1" t="s">
        <v>59</v>
      </c>
      <c r="AL16910" s="1" t="s">
        <v>32107</v>
      </c>
      <c r="AM16910" s="1" t="s">
        <v>36278</v>
      </c>
      <c r="AN16910" s="1" t="s">
        <v>59</v>
      </c>
      <c r="AO16910" s="1" t="s">
        <v>59</v>
      </c>
      <c r="AP16910" s="2"/>
      <c r="AQ16910" s="1" t="s">
        <v>145</v>
      </c>
      <c r="AR16910" s="1" t="s">
        <v>59</v>
      </c>
      <c r="AS16910" s="1" t="s">
        <v>33312</v>
      </c>
      <c r="AT16910" s="1" t="s">
        <v>59</v>
      </c>
      <c r="AU16910" s="1" t="s">
        <v>59</v>
      </c>
      <c r="AV16910" s="2">
        <v>45316.471542789353</v>
      </c>
      <c r="AW16910" s="1" t="s">
        <v>59</v>
      </c>
      <c r="AX16910" s="1" t="s">
        <v>11755</v>
      </c>
    </row>
    <row r="16911" spans="1:50" x14ac:dyDescent="0.3">
      <c r="A16911">
        <v>1103872804</v>
      </c>
      <c r="B16911" s="1" t="s">
        <v>32104</v>
      </c>
      <c r="C16911" s="1" t="s">
        <v>36279</v>
      </c>
      <c r="D16911" s="1" t="s">
        <v>52</v>
      </c>
      <c r="E16911" s="1" t="s">
        <v>53</v>
      </c>
      <c r="F16911" s="1" t="s">
        <v>54</v>
      </c>
      <c r="G16911" s="1" t="s">
        <v>55</v>
      </c>
      <c r="H16911" s="1" t="s">
        <v>56</v>
      </c>
      <c r="I16911" s="1" t="s">
        <v>57</v>
      </c>
      <c r="J16911" s="1" t="s">
        <v>58</v>
      </c>
      <c r="K16911" s="1" t="s">
        <v>59</v>
      </c>
      <c r="L16911" s="1" t="s">
        <v>60</v>
      </c>
      <c r="M16911" s="1" t="s">
        <v>61</v>
      </c>
      <c r="N16911" s="1" t="s">
        <v>3365</v>
      </c>
      <c r="O16911" s="1" t="s">
        <v>59</v>
      </c>
      <c r="P16911" s="1" t="s">
        <v>1064</v>
      </c>
      <c r="Q16911" s="1" t="s">
        <v>59</v>
      </c>
      <c r="R16911" s="1" t="s">
        <v>59</v>
      </c>
      <c r="S16911" s="1" t="s">
        <v>66</v>
      </c>
      <c r="U16911" s="1" t="s">
        <v>3359</v>
      </c>
      <c r="V16911">
        <v>44.415880000000001</v>
      </c>
      <c r="W16911">
        <v>6.5806800000000001</v>
      </c>
      <c r="X16911">
        <v>5000</v>
      </c>
      <c r="Y16911" s="1" t="s">
        <v>59</v>
      </c>
      <c r="AD16911" s="1" t="s">
        <v>36253</v>
      </c>
      <c r="AE16911">
        <v>1</v>
      </c>
      <c r="AF16911">
        <v>1</v>
      </c>
      <c r="AG16911">
        <v>2002</v>
      </c>
      <c r="AH16911">
        <v>3033461</v>
      </c>
      <c r="AI16911">
        <v>3033461</v>
      </c>
      <c r="AJ16911" s="1" t="s">
        <v>69</v>
      </c>
      <c r="AK16911" s="1" t="s">
        <v>59</v>
      </c>
      <c r="AL16911" s="1" t="s">
        <v>32107</v>
      </c>
      <c r="AM16911" s="1" t="s">
        <v>36280</v>
      </c>
      <c r="AN16911" s="1" t="s">
        <v>59</v>
      </c>
      <c r="AO16911" s="1" t="s">
        <v>59</v>
      </c>
      <c r="AP16911" s="2"/>
      <c r="AQ16911" s="1" t="s">
        <v>145</v>
      </c>
      <c r="AR16911" s="1" t="s">
        <v>59</v>
      </c>
      <c r="AS16911" s="1" t="s">
        <v>33312</v>
      </c>
      <c r="AT16911" s="1" t="s">
        <v>59</v>
      </c>
      <c r="AU16911" s="1" t="s">
        <v>59</v>
      </c>
      <c r="AV16911" s="2">
        <v>45316.470679166669</v>
      </c>
      <c r="AW16911" s="1" t="s">
        <v>59</v>
      </c>
      <c r="AX16911" s="1" t="s">
        <v>11755</v>
      </c>
    </row>
    <row r="16912" spans="1:50" x14ac:dyDescent="0.3">
      <c r="A16912">
        <v>1103872700</v>
      </c>
      <c r="B16912" s="1" t="s">
        <v>32104</v>
      </c>
      <c r="C16912" s="1" t="s">
        <v>36281</v>
      </c>
      <c r="D16912" s="1" t="s">
        <v>52</v>
      </c>
      <c r="E16912" s="1" t="s">
        <v>53</v>
      </c>
      <c r="F16912" s="1" t="s">
        <v>54</v>
      </c>
      <c r="G16912" s="1" t="s">
        <v>55</v>
      </c>
      <c r="H16912" s="1" t="s">
        <v>56</v>
      </c>
      <c r="I16912" s="1" t="s">
        <v>57</v>
      </c>
      <c r="J16912" s="1" t="s">
        <v>58</v>
      </c>
      <c r="K16912" s="1" t="s">
        <v>59</v>
      </c>
      <c r="L16912" s="1" t="s">
        <v>60</v>
      </c>
      <c r="M16912" s="1" t="s">
        <v>61</v>
      </c>
      <c r="N16912" s="1" t="s">
        <v>3365</v>
      </c>
      <c r="O16912" s="1" t="s">
        <v>59</v>
      </c>
      <c r="P16912" s="1" t="s">
        <v>1064</v>
      </c>
      <c r="Q16912" s="1" t="s">
        <v>59</v>
      </c>
      <c r="R16912" s="1" t="s">
        <v>59</v>
      </c>
      <c r="S16912" s="1" t="s">
        <v>66</v>
      </c>
      <c r="U16912" s="1" t="s">
        <v>3359</v>
      </c>
      <c r="V16912">
        <v>44.415880000000001</v>
      </c>
      <c r="W16912">
        <v>6.5806800000000001</v>
      </c>
      <c r="X16912">
        <v>5000</v>
      </c>
      <c r="Y16912" s="1" t="s">
        <v>59</v>
      </c>
      <c r="AD16912" s="1" t="s">
        <v>36253</v>
      </c>
      <c r="AE16912">
        <v>1</v>
      </c>
      <c r="AF16912">
        <v>1</v>
      </c>
      <c r="AG16912">
        <v>2002</v>
      </c>
      <c r="AH16912">
        <v>3033461</v>
      </c>
      <c r="AI16912">
        <v>3033461</v>
      </c>
      <c r="AJ16912" s="1" t="s">
        <v>69</v>
      </c>
      <c r="AK16912" s="1" t="s">
        <v>59</v>
      </c>
      <c r="AL16912" s="1" t="s">
        <v>32107</v>
      </c>
      <c r="AM16912" s="1" t="s">
        <v>36282</v>
      </c>
      <c r="AN16912" s="1" t="s">
        <v>59</v>
      </c>
      <c r="AO16912" s="1" t="s">
        <v>59</v>
      </c>
      <c r="AP16912" s="2"/>
      <c r="AQ16912" s="1" t="s">
        <v>145</v>
      </c>
      <c r="AR16912" s="1" t="s">
        <v>59</v>
      </c>
      <c r="AS16912" s="1" t="s">
        <v>33324</v>
      </c>
      <c r="AT16912" s="1" t="s">
        <v>59</v>
      </c>
      <c r="AU16912" s="1" t="s">
        <v>59</v>
      </c>
      <c r="AV16912" s="2">
        <v>45316.470679155093</v>
      </c>
      <c r="AW16912" s="1" t="s">
        <v>59</v>
      </c>
      <c r="AX16912" s="1" t="s">
        <v>11755</v>
      </c>
    </row>
    <row r="16913" spans="1:50" x14ac:dyDescent="0.3">
      <c r="A16913">
        <v>1103872687</v>
      </c>
      <c r="B16913" s="1" t="s">
        <v>32104</v>
      </c>
      <c r="C16913" s="1" t="s">
        <v>36283</v>
      </c>
      <c r="D16913" s="1" t="s">
        <v>52</v>
      </c>
      <c r="E16913" s="1" t="s">
        <v>53</v>
      </c>
      <c r="F16913" s="1" t="s">
        <v>54</v>
      </c>
      <c r="G16913" s="1" t="s">
        <v>55</v>
      </c>
      <c r="H16913" s="1" t="s">
        <v>56</v>
      </c>
      <c r="I16913" s="1" t="s">
        <v>57</v>
      </c>
      <c r="J16913" s="1" t="s">
        <v>58</v>
      </c>
      <c r="K16913" s="1" t="s">
        <v>59</v>
      </c>
      <c r="L16913" s="1" t="s">
        <v>60</v>
      </c>
      <c r="M16913" s="1" t="s">
        <v>61</v>
      </c>
      <c r="N16913" s="1" t="s">
        <v>3365</v>
      </c>
      <c r="O16913" s="1" t="s">
        <v>59</v>
      </c>
      <c r="P16913" s="1" t="s">
        <v>1064</v>
      </c>
      <c r="Q16913" s="1" t="s">
        <v>59</v>
      </c>
      <c r="R16913" s="1" t="s">
        <v>59</v>
      </c>
      <c r="S16913" s="1" t="s">
        <v>66</v>
      </c>
      <c r="U16913" s="1" t="s">
        <v>3359</v>
      </c>
      <c r="V16913">
        <v>44.415880000000001</v>
      </c>
      <c r="W16913">
        <v>6.5806800000000001</v>
      </c>
      <c r="X16913">
        <v>5000</v>
      </c>
      <c r="Y16913" s="1" t="s">
        <v>59</v>
      </c>
      <c r="AD16913" s="1" t="s">
        <v>36253</v>
      </c>
      <c r="AE16913">
        <v>1</v>
      </c>
      <c r="AF16913">
        <v>1</v>
      </c>
      <c r="AG16913">
        <v>2002</v>
      </c>
      <c r="AH16913">
        <v>3033461</v>
      </c>
      <c r="AI16913">
        <v>3033461</v>
      </c>
      <c r="AJ16913" s="1" t="s">
        <v>69</v>
      </c>
      <c r="AK16913" s="1" t="s">
        <v>59</v>
      </c>
      <c r="AL16913" s="1" t="s">
        <v>32107</v>
      </c>
      <c r="AM16913" s="1" t="s">
        <v>36284</v>
      </c>
      <c r="AN16913" s="1" t="s">
        <v>59</v>
      </c>
      <c r="AO16913" s="1" t="s">
        <v>59</v>
      </c>
      <c r="AP16913" s="2"/>
      <c r="AQ16913" s="1" t="s">
        <v>145</v>
      </c>
      <c r="AR16913" s="1" t="s">
        <v>59</v>
      </c>
      <c r="AS16913" s="1" t="s">
        <v>33324</v>
      </c>
      <c r="AT16913" s="1" t="s">
        <v>59</v>
      </c>
      <c r="AU16913" s="1" t="s">
        <v>59</v>
      </c>
      <c r="AV16913" s="2">
        <v>45316.470253240739</v>
      </c>
      <c r="AW16913" s="1" t="s">
        <v>59</v>
      </c>
      <c r="AX16913" s="1" t="s">
        <v>11755</v>
      </c>
    </row>
    <row r="16914" spans="1:50" x14ac:dyDescent="0.3">
      <c r="A16914">
        <v>1103871058</v>
      </c>
      <c r="B16914" s="1" t="s">
        <v>32104</v>
      </c>
      <c r="C16914" s="1" t="s">
        <v>36285</v>
      </c>
      <c r="D16914" s="1" t="s">
        <v>52</v>
      </c>
      <c r="E16914" s="1" t="s">
        <v>53</v>
      </c>
      <c r="F16914" s="1" t="s">
        <v>54</v>
      </c>
      <c r="G16914" s="1" t="s">
        <v>55</v>
      </c>
      <c r="H16914" s="1" t="s">
        <v>56</v>
      </c>
      <c r="I16914" s="1" t="s">
        <v>57</v>
      </c>
      <c r="J16914" s="1" t="s">
        <v>58</v>
      </c>
      <c r="K16914" s="1" t="s">
        <v>59</v>
      </c>
      <c r="L16914" s="1" t="s">
        <v>60</v>
      </c>
      <c r="M16914" s="1" t="s">
        <v>61</v>
      </c>
      <c r="N16914" s="1" t="s">
        <v>3365</v>
      </c>
      <c r="O16914" s="1" t="s">
        <v>59</v>
      </c>
      <c r="P16914" s="1" t="s">
        <v>1064</v>
      </c>
      <c r="Q16914" s="1" t="s">
        <v>59</v>
      </c>
      <c r="R16914" s="1" t="s">
        <v>59</v>
      </c>
      <c r="S16914" s="1" t="s">
        <v>66</v>
      </c>
      <c r="U16914" s="1" t="s">
        <v>3359</v>
      </c>
      <c r="V16914">
        <v>44.497340000000001</v>
      </c>
      <c r="W16914">
        <v>6.8376799999999998</v>
      </c>
      <c r="X16914">
        <v>5000</v>
      </c>
      <c r="Y16914" s="1" t="s">
        <v>59</v>
      </c>
      <c r="AD16914" s="1" t="s">
        <v>33383</v>
      </c>
      <c r="AE16914">
        <v>6</v>
      </c>
      <c r="AF16914">
        <v>5</v>
      </c>
      <c r="AG16914">
        <v>2004</v>
      </c>
      <c r="AH16914">
        <v>3033461</v>
      </c>
      <c r="AI16914">
        <v>3033461</v>
      </c>
      <c r="AJ16914" s="1" t="s">
        <v>69</v>
      </c>
      <c r="AK16914" s="1" t="s">
        <v>59</v>
      </c>
      <c r="AL16914" s="1" t="s">
        <v>32107</v>
      </c>
      <c r="AM16914" s="1" t="s">
        <v>36286</v>
      </c>
      <c r="AN16914" s="1" t="s">
        <v>59</v>
      </c>
      <c r="AO16914" s="1" t="s">
        <v>59</v>
      </c>
      <c r="AP16914" s="2"/>
      <c r="AQ16914" s="1" t="s">
        <v>145</v>
      </c>
      <c r="AR16914" s="1" t="s">
        <v>59</v>
      </c>
      <c r="AS16914" s="1" t="s">
        <v>33324</v>
      </c>
      <c r="AT16914" s="1" t="s">
        <v>59</v>
      </c>
      <c r="AU16914" s="1" t="s">
        <v>59</v>
      </c>
      <c r="AV16914" s="2">
        <v>45316.47204792824</v>
      </c>
      <c r="AW16914" s="1" t="s">
        <v>59</v>
      </c>
      <c r="AX16914" s="1" t="s">
        <v>11755</v>
      </c>
    </row>
    <row r="16915" spans="1:50" x14ac:dyDescent="0.3">
      <c r="A16915">
        <v>1103870980</v>
      </c>
      <c r="B16915" s="1" t="s">
        <v>32104</v>
      </c>
      <c r="C16915" s="1" t="s">
        <v>36287</v>
      </c>
      <c r="D16915" s="1" t="s">
        <v>52</v>
      </c>
      <c r="E16915" s="1" t="s">
        <v>53</v>
      </c>
      <c r="F16915" s="1" t="s">
        <v>54</v>
      </c>
      <c r="G16915" s="1" t="s">
        <v>55</v>
      </c>
      <c r="H16915" s="1" t="s">
        <v>56</v>
      </c>
      <c r="I16915" s="1" t="s">
        <v>57</v>
      </c>
      <c r="J16915" s="1" t="s">
        <v>58</v>
      </c>
      <c r="K16915" s="1" t="s">
        <v>59</v>
      </c>
      <c r="L16915" s="1" t="s">
        <v>60</v>
      </c>
      <c r="M16915" s="1" t="s">
        <v>61</v>
      </c>
      <c r="N16915" s="1" t="s">
        <v>3365</v>
      </c>
      <c r="O16915" s="1" t="s">
        <v>59</v>
      </c>
      <c r="P16915" s="1" t="s">
        <v>1064</v>
      </c>
      <c r="Q16915" s="1" t="s">
        <v>59</v>
      </c>
      <c r="R16915" s="1" t="s">
        <v>59</v>
      </c>
      <c r="S16915" s="1" t="s">
        <v>66</v>
      </c>
      <c r="U16915" s="1" t="s">
        <v>3359</v>
      </c>
      <c r="V16915">
        <v>44.321809999999999</v>
      </c>
      <c r="W16915">
        <v>6.7002600000000001</v>
      </c>
      <c r="X16915">
        <v>5000</v>
      </c>
      <c r="Y16915" s="1" t="s">
        <v>59</v>
      </c>
      <c r="AD16915" s="1" t="s">
        <v>36288</v>
      </c>
      <c r="AE16915">
        <v>8</v>
      </c>
      <c r="AF16915">
        <v>5</v>
      </c>
      <c r="AG16915">
        <v>2004</v>
      </c>
      <c r="AH16915">
        <v>3033461</v>
      </c>
      <c r="AI16915">
        <v>3033461</v>
      </c>
      <c r="AJ16915" s="1" t="s">
        <v>69</v>
      </c>
      <c r="AK16915" s="1" t="s">
        <v>59</v>
      </c>
      <c r="AL16915" s="1" t="s">
        <v>32107</v>
      </c>
      <c r="AM16915" s="1" t="s">
        <v>36289</v>
      </c>
      <c r="AN16915" s="1" t="s">
        <v>59</v>
      </c>
      <c r="AO16915" s="1" t="s">
        <v>59</v>
      </c>
      <c r="AP16915" s="2"/>
      <c r="AQ16915" s="1" t="s">
        <v>145</v>
      </c>
      <c r="AR16915" s="1" t="s">
        <v>59</v>
      </c>
      <c r="AS16915" s="1" t="s">
        <v>33324</v>
      </c>
      <c r="AT16915" s="1" t="s">
        <v>59</v>
      </c>
      <c r="AU16915" s="1" t="s">
        <v>59</v>
      </c>
      <c r="AV16915" s="2">
        <v>45316.47161291667</v>
      </c>
      <c r="AW16915" s="1" t="s">
        <v>59</v>
      </c>
      <c r="AX16915" s="1" t="s">
        <v>11755</v>
      </c>
    </row>
    <row r="16916" spans="1:50" x14ac:dyDescent="0.3">
      <c r="A16916">
        <v>1103870968</v>
      </c>
      <c r="B16916" s="1" t="s">
        <v>32104</v>
      </c>
      <c r="C16916" s="1" t="s">
        <v>36290</v>
      </c>
      <c r="D16916" s="1" t="s">
        <v>52</v>
      </c>
      <c r="E16916" s="1" t="s">
        <v>53</v>
      </c>
      <c r="F16916" s="1" t="s">
        <v>54</v>
      </c>
      <c r="G16916" s="1" t="s">
        <v>55</v>
      </c>
      <c r="H16916" s="1" t="s">
        <v>56</v>
      </c>
      <c r="I16916" s="1" t="s">
        <v>57</v>
      </c>
      <c r="J16916" s="1" t="s">
        <v>58</v>
      </c>
      <c r="K16916" s="1" t="s">
        <v>59</v>
      </c>
      <c r="L16916" s="1" t="s">
        <v>60</v>
      </c>
      <c r="M16916" s="1" t="s">
        <v>61</v>
      </c>
      <c r="N16916" s="1" t="s">
        <v>3365</v>
      </c>
      <c r="O16916" s="1" t="s">
        <v>59</v>
      </c>
      <c r="P16916" s="1" t="s">
        <v>1064</v>
      </c>
      <c r="Q16916" s="1" t="s">
        <v>59</v>
      </c>
      <c r="R16916" s="1" t="s">
        <v>59</v>
      </c>
      <c r="S16916" s="1" t="s">
        <v>66</v>
      </c>
      <c r="U16916" s="1" t="s">
        <v>3359</v>
      </c>
      <c r="V16916">
        <v>44.317520000000002</v>
      </c>
      <c r="W16916">
        <v>6.8254999999999999</v>
      </c>
      <c r="X16916">
        <v>5000</v>
      </c>
      <c r="Y16916" s="1" t="s">
        <v>59</v>
      </c>
      <c r="AD16916" s="1" t="s">
        <v>36253</v>
      </c>
      <c r="AE16916">
        <v>1</v>
      </c>
      <c r="AF16916">
        <v>1</v>
      </c>
      <c r="AG16916">
        <v>2002</v>
      </c>
      <c r="AH16916">
        <v>3033461</v>
      </c>
      <c r="AI16916">
        <v>3033461</v>
      </c>
      <c r="AJ16916" s="1" t="s">
        <v>69</v>
      </c>
      <c r="AK16916" s="1" t="s">
        <v>59</v>
      </c>
      <c r="AL16916" s="1" t="s">
        <v>32107</v>
      </c>
      <c r="AM16916" s="1" t="s">
        <v>36291</v>
      </c>
      <c r="AN16916" s="1" t="s">
        <v>59</v>
      </c>
      <c r="AO16916" s="1" t="s">
        <v>59</v>
      </c>
      <c r="AP16916" s="2"/>
      <c r="AQ16916" s="1" t="s">
        <v>145</v>
      </c>
      <c r="AR16916" s="1" t="s">
        <v>59</v>
      </c>
      <c r="AS16916" s="1" t="s">
        <v>33312</v>
      </c>
      <c r="AT16916" s="1" t="s">
        <v>59</v>
      </c>
      <c r="AU16916" s="1" t="s">
        <v>59</v>
      </c>
      <c r="AV16916" s="2">
        <v>45316.471102754629</v>
      </c>
      <c r="AW16916" s="1" t="s">
        <v>59</v>
      </c>
      <c r="AX16916" s="1" t="s">
        <v>11755</v>
      </c>
    </row>
    <row r="16917" spans="1:50" x14ac:dyDescent="0.3">
      <c r="A16917">
        <v>1103870952</v>
      </c>
      <c r="B16917" s="1" t="s">
        <v>32104</v>
      </c>
      <c r="C16917" s="1" t="s">
        <v>36292</v>
      </c>
      <c r="D16917" s="1" t="s">
        <v>52</v>
      </c>
      <c r="E16917" s="1" t="s">
        <v>53</v>
      </c>
      <c r="F16917" s="1" t="s">
        <v>54</v>
      </c>
      <c r="G16917" s="1" t="s">
        <v>55</v>
      </c>
      <c r="H16917" s="1" t="s">
        <v>56</v>
      </c>
      <c r="I16917" s="1" t="s">
        <v>57</v>
      </c>
      <c r="J16917" s="1" t="s">
        <v>58</v>
      </c>
      <c r="K16917" s="1" t="s">
        <v>59</v>
      </c>
      <c r="L16917" s="1" t="s">
        <v>60</v>
      </c>
      <c r="M16917" s="1" t="s">
        <v>61</v>
      </c>
      <c r="N16917" s="1" t="s">
        <v>3365</v>
      </c>
      <c r="O16917" s="1" t="s">
        <v>59</v>
      </c>
      <c r="P16917" s="1" t="s">
        <v>1064</v>
      </c>
      <c r="Q16917" s="1" t="s">
        <v>59</v>
      </c>
      <c r="R16917" s="1" t="s">
        <v>59</v>
      </c>
      <c r="S16917" s="1" t="s">
        <v>66</v>
      </c>
      <c r="U16917" s="1" t="s">
        <v>3359</v>
      </c>
      <c r="V16917">
        <v>44.317520000000002</v>
      </c>
      <c r="W16917">
        <v>6.8254999999999999</v>
      </c>
      <c r="X16917">
        <v>5000</v>
      </c>
      <c r="Y16917" s="1" t="s">
        <v>59</v>
      </c>
      <c r="AD16917" s="1" t="s">
        <v>36293</v>
      </c>
      <c r="AE16917">
        <v>1</v>
      </c>
      <c r="AF16917">
        <v>1</v>
      </c>
      <c r="AG16917">
        <v>2003</v>
      </c>
      <c r="AH16917">
        <v>3033461</v>
      </c>
      <c r="AI16917">
        <v>3033461</v>
      </c>
      <c r="AJ16917" s="1" t="s">
        <v>69</v>
      </c>
      <c r="AK16917" s="1" t="s">
        <v>59</v>
      </c>
      <c r="AL16917" s="1" t="s">
        <v>32107</v>
      </c>
      <c r="AM16917" s="1" t="s">
        <v>36294</v>
      </c>
      <c r="AN16917" s="1" t="s">
        <v>59</v>
      </c>
      <c r="AO16917" s="1" t="s">
        <v>59</v>
      </c>
      <c r="AP16917" s="2"/>
      <c r="AQ16917" s="1" t="s">
        <v>145</v>
      </c>
      <c r="AR16917" s="1" t="s">
        <v>59</v>
      </c>
      <c r="AS16917" s="1" t="s">
        <v>33324</v>
      </c>
      <c r="AT16917" s="1" t="s">
        <v>59</v>
      </c>
      <c r="AU16917" s="1" t="s">
        <v>59</v>
      </c>
      <c r="AV16917" s="2">
        <v>45316.471102557873</v>
      </c>
      <c r="AW16917" s="1" t="s">
        <v>59</v>
      </c>
      <c r="AX16917" s="1" t="s">
        <v>11755</v>
      </c>
    </row>
    <row r="16918" spans="1:50" x14ac:dyDescent="0.3">
      <c r="A16918">
        <v>1103870923</v>
      </c>
      <c r="B16918" s="1" t="s">
        <v>32104</v>
      </c>
      <c r="C16918" s="1" t="s">
        <v>36295</v>
      </c>
      <c r="D16918" s="1" t="s">
        <v>52</v>
      </c>
      <c r="E16918" s="1" t="s">
        <v>53</v>
      </c>
      <c r="F16918" s="1" t="s">
        <v>54</v>
      </c>
      <c r="G16918" s="1" t="s">
        <v>55</v>
      </c>
      <c r="H16918" s="1" t="s">
        <v>56</v>
      </c>
      <c r="I16918" s="1" t="s">
        <v>57</v>
      </c>
      <c r="J16918" s="1" t="s">
        <v>58</v>
      </c>
      <c r="K16918" s="1" t="s">
        <v>59</v>
      </c>
      <c r="L16918" s="1" t="s">
        <v>60</v>
      </c>
      <c r="M16918" s="1" t="s">
        <v>61</v>
      </c>
      <c r="N16918" s="1" t="s">
        <v>3365</v>
      </c>
      <c r="O16918" s="1" t="s">
        <v>59</v>
      </c>
      <c r="P16918" s="1" t="s">
        <v>1064</v>
      </c>
      <c r="Q16918" s="1" t="s">
        <v>59</v>
      </c>
      <c r="R16918" s="1" t="s">
        <v>59</v>
      </c>
      <c r="S16918" s="1" t="s">
        <v>66</v>
      </c>
      <c r="U16918" s="1" t="s">
        <v>3359</v>
      </c>
      <c r="V16918">
        <v>44.317520000000002</v>
      </c>
      <c r="W16918">
        <v>6.8254999999999999</v>
      </c>
      <c r="X16918">
        <v>5000</v>
      </c>
      <c r="Y16918" s="1" t="s">
        <v>59</v>
      </c>
      <c r="AD16918" s="1" t="s">
        <v>36253</v>
      </c>
      <c r="AE16918">
        <v>1</v>
      </c>
      <c r="AF16918">
        <v>1</v>
      </c>
      <c r="AG16918">
        <v>2002</v>
      </c>
      <c r="AH16918">
        <v>3033461</v>
      </c>
      <c r="AI16918">
        <v>3033461</v>
      </c>
      <c r="AJ16918" s="1" t="s">
        <v>69</v>
      </c>
      <c r="AK16918" s="1" t="s">
        <v>59</v>
      </c>
      <c r="AL16918" s="1" t="s">
        <v>32107</v>
      </c>
      <c r="AM16918" s="1" t="s">
        <v>36296</v>
      </c>
      <c r="AN16918" s="1" t="s">
        <v>59</v>
      </c>
      <c r="AO16918" s="1" t="s">
        <v>59</v>
      </c>
      <c r="AP16918" s="2"/>
      <c r="AQ16918" s="1" t="s">
        <v>145</v>
      </c>
      <c r="AR16918" s="1" t="s">
        <v>59</v>
      </c>
      <c r="AS16918" s="1" t="s">
        <v>33312</v>
      </c>
      <c r="AT16918" s="1" t="s">
        <v>59</v>
      </c>
      <c r="AU16918" s="1" t="s">
        <v>59</v>
      </c>
      <c r="AV16918" s="2">
        <v>45316.47026263889</v>
      </c>
      <c r="AW16918" s="1" t="s">
        <v>59</v>
      </c>
      <c r="AX16918" s="1" t="s">
        <v>11755</v>
      </c>
    </row>
    <row r="16919" spans="1:50" x14ac:dyDescent="0.3">
      <c r="A16919">
        <v>1103866807</v>
      </c>
      <c r="B16919" s="1" t="s">
        <v>32104</v>
      </c>
      <c r="C16919" s="1" t="s">
        <v>36297</v>
      </c>
      <c r="D16919" s="1" t="s">
        <v>52</v>
      </c>
      <c r="E16919" s="1" t="s">
        <v>53</v>
      </c>
      <c r="F16919" s="1" t="s">
        <v>54</v>
      </c>
      <c r="G16919" s="1" t="s">
        <v>55</v>
      </c>
      <c r="H16919" s="1" t="s">
        <v>56</v>
      </c>
      <c r="I16919" s="1" t="s">
        <v>57</v>
      </c>
      <c r="J16919" s="1" t="s">
        <v>58</v>
      </c>
      <c r="K16919" s="1" t="s">
        <v>59</v>
      </c>
      <c r="L16919" s="1" t="s">
        <v>60</v>
      </c>
      <c r="M16919" s="1" t="s">
        <v>61</v>
      </c>
      <c r="N16919" s="1" t="s">
        <v>3365</v>
      </c>
      <c r="O16919" s="1" t="s">
        <v>59</v>
      </c>
      <c r="P16919" s="1" t="s">
        <v>1064</v>
      </c>
      <c r="Q16919" s="1" t="s">
        <v>59</v>
      </c>
      <c r="R16919" s="1" t="s">
        <v>59</v>
      </c>
      <c r="S16919" s="1" t="s">
        <v>66</v>
      </c>
      <c r="U16919" s="1" t="s">
        <v>3359</v>
      </c>
      <c r="V16919">
        <v>44.501649999999998</v>
      </c>
      <c r="W16919">
        <v>6.71204</v>
      </c>
      <c r="X16919">
        <v>5000</v>
      </c>
      <c r="Y16919" s="1" t="s">
        <v>59</v>
      </c>
      <c r="AD16919" s="1" t="s">
        <v>749</v>
      </c>
      <c r="AE16919">
        <v>5</v>
      </c>
      <c r="AF16919">
        <v>7</v>
      </c>
      <c r="AG16919">
        <v>2007</v>
      </c>
      <c r="AH16919">
        <v>3033461</v>
      </c>
      <c r="AI16919">
        <v>3033461</v>
      </c>
      <c r="AJ16919" s="1" t="s">
        <v>69</v>
      </c>
      <c r="AK16919" s="1" t="s">
        <v>59</v>
      </c>
      <c r="AL16919" s="1" t="s">
        <v>32107</v>
      </c>
      <c r="AM16919" s="1" t="s">
        <v>36298</v>
      </c>
      <c r="AN16919" s="1" t="s">
        <v>59</v>
      </c>
      <c r="AO16919" s="1" t="s">
        <v>59</v>
      </c>
      <c r="AP16919" s="2"/>
      <c r="AQ16919" s="1" t="s">
        <v>145</v>
      </c>
      <c r="AR16919" s="1" t="s">
        <v>59</v>
      </c>
      <c r="AS16919" s="1" t="s">
        <v>33324</v>
      </c>
      <c r="AT16919" s="1" t="s">
        <v>59</v>
      </c>
      <c r="AU16919" s="1" t="s">
        <v>59</v>
      </c>
      <c r="AV16919" s="2">
        <v>45316.470705995373</v>
      </c>
      <c r="AW16919" s="1" t="s">
        <v>59</v>
      </c>
      <c r="AX16919" s="1" t="s">
        <v>11755</v>
      </c>
    </row>
    <row r="16920" spans="1:50" x14ac:dyDescent="0.3">
      <c r="A16920">
        <v>1103864640</v>
      </c>
      <c r="B16920" s="1" t="s">
        <v>32104</v>
      </c>
      <c r="C16920" s="1" t="s">
        <v>36299</v>
      </c>
      <c r="D16920" s="1" t="s">
        <v>52</v>
      </c>
      <c r="E16920" s="1" t="s">
        <v>53</v>
      </c>
      <c r="F16920" s="1" t="s">
        <v>54</v>
      </c>
      <c r="G16920" s="1" t="s">
        <v>55</v>
      </c>
      <c r="H16920" s="1" t="s">
        <v>56</v>
      </c>
      <c r="I16920" s="1" t="s">
        <v>57</v>
      </c>
      <c r="J16920" s="1" t="s">
        <v>58</v>
      </c>
      <c r="K16920" s="1" t="s">
        <v>59</v>
      </c>
      <c r="L16920" s="1" t="s">
        <v>60</v>
      </c>
      <c r="M16920" s="1" t="s">
        <v>61</v>
      </c>
      <c r="N16920" s="1" t="s">
        <v>3365</v>
      </c>
      <c r="O16920" s="1" t="s">
        <v>59</v>
      </c>
      <c r="P16920" s="1" t="s">
        <v>1064</v>
      </c>
      <c r="Q16920" s="1" t="s">
        <v>59</v>
      </c>
      <c r="R16920" s="1" t="s">
        <v>59</v>
      </c>
      <c r="S16920" s="1" t="s">
        <v>66</v>
      </c>
      <c r="U16920" s="1" t="s">
        <v>3359</v>
      </c>
      <c r="V16920">
        <v>44.407429999999998</v>
      </c>
      <c r="W16920">
        <v>6.8315799999999998</v>
      </c>
      <c r="X16920">
        <v>5000</v>
      </c>
      <c r="Y16920" s="1" t="s">
        <v>59</v>
      </c>
      <c r="AD16920" s="1" t="s">
        <v>33585</v>
      </c>
      <c r="AE16920">
        <v>8</v>
      </c>
      <c r="AF16920">
        <v>4</v>
      </c>
      <c r="AG16920">
        <v>2003</v>
      </c>
      <c r="AH16920">
        <v>3033461</v>
      </c>
      <c r="AI16920">
        <v>3033461</v>
      </c>
      <c r="AJ16920" s="1" t="s">
        <v>69</v>
      </c>
      <c r="AK16920" s="1" t="s">
        <v>59</v>
      </c>
      <c r="AL16920" s="1" t="s">
        <v>32107</v>
      </c>
      <c r="AM16920" s="1" t="s">
        <v>36300</v>
      </c>
      <c r="AN16920" s="1" t="s">
        <v>59</v>
      </c>
      <c r="AO16920" s="1" t="s">
        <v>59</v>
      </c>
      <c r="AP16920" s="2"/>
      <c r="AQ16920" s="1" t="s">
        <v>145</v>
      </c>
      <c r="AR16920" s="1" t="s">
        <v>59</v>
      </c>
      <c r="AS16920" s="1" t="s">
        <v>33312</v>
      </c>
      <c r="AT16920" s="1" t="s">
        <v>59</v>
      </c>
      <c r="AU16920" s="1" t="s">
        <v>59</v>
      </c>
      <c r="AV16920" s="2">
        <v>45316.471031041663</v>
      </c>
      <c r="AW16920" s="1" t="s">
        <v>59</v>
      </c>
      <c r="AX16920" s="1" t="s">
        <v>11755</v>
      </c>
    </row>
    <row r="16921" spans="1:50" x14ac:dyDescent="0.3">
      <c r="A16921">
        <v>1103864590</v>
      </c>
      <c r="B16921" s="1" t="s">
        <v>32104</v>
      </c>
      <c r="C16921" s="1" t="s">
        <v>36301</v>
      </c>
      <c r="D16921" s="1" t="s">
        <v>52</v>
      </c>
      <c r="E16921" s="1" t="s">
        <v>53</v>
      </c>
      <c r="F16921" s="1" t="s">
        <v>54</v>
      </c>
      <c r="G16921" s="1" t="s">
        <v>55</v>
      </c>
      <c r="H16921" s="1" t="s">
        <v>56</v>
      </c>
      <c r="I16921" s="1" t="s">
        <v>57</v>
      </c>
      <c r="J16921" s="1" t="s">
        <v>58</v>
      </c>
      <c r="K16921" s="1" t="s">
        <v>59</v>
      </c>
      <c r="L16921" s="1" t="s">
        <v>60</v>
      </c>
      <c r="M16921" s="1" t="s">
        <v>61</v>
      </c>
      <c r="N16921" s="1" t="s">
        <v>3365</v>
      </c>
      <c r="O16921" s="1" t="s">
        <v>59</v>
      </c>
      <c r="P16921" s="1" t="s">
        <v>1064</v>
      </c>
      <c r="Q16921" s="1" t="s">
        <v>59</v>
      </c>
      <c r="R16921" s="1" t="s">
        <v>59</v>
      </c>
      <c r="S16921" s="1" t="s">
        <v>66</v>
      </c>
      <c r="U16921" s="1" t="s">
        <v>3359</v>
      </c>
      <c r="V16921">
        <v>44.407429999999998</v>
      </c>
      <c r="W16921">
        <v>6.8315799999999998</v>
      </c>
      <c r="X16921">
        <v>5000</v>
      </c>
      <c r="Y16921" s="1" t="s">
        <v>59</v>
      </c>
      <c r="AD16921" s="1" t="s">
        <v>32738</v>
      </c>
      <c r="AE16921">
        <v>7</v>
      </c>
      <c r="AF16921">
        <v>12</v>
      </c>
      <c r="AG16921">
        <v>2002</v>
      </c>
      <c r="AH16921">
        <v>3033461</v>
      </c>
      <c r="AI16921">
        <v>3033461</v>
      </c>
      <c r="AJ16921" s="1" t="s">
        <v>69</v>
      </c>
      <c r="AK16921" s="1" t="s">
        <v>59</v>
      </c>
      <c r="AL16921" s="1" t="s">
        <v>32107</v>
      </c>
      <c r="AM16921" s="1" t="s">
        <v>36302</v>
      </c>
      <c r="AN16921" s="1" t="s">
        <v>59</v>
      </c>
      <c r="AO16921" s="1" t="s">
        <v>59</v>
      </c>
      <c r="AP16921" s="2"/>
      <c r="AQ16921" s="1" t="s">
        <v>145</v>
      </c>
      <c r="AR16921" s="1" t="s">
        <v>59</v>
      </c>
      <c r="AS16921" s="1" t="s">
        <v>33312</v>
      </c>
      <c r="AT16921" s="1" t="s">
        <v>59</v>
      </c>
      <c r="AU16921" s="1" t="s">
        <v>59</v>
      </c>
      <c r="AV16921" s="2">
        <v>45316.471102557873</v>
      </c>
      <c r="AW16921" s="1" t="s">
        <v>59</v>
      </c>
      <c r="AX16921" s="1" t="s">
        <v>11755</v>
      </c>
    </row>
    <row r="16922" spans="1:50" x14ac:dyDescent="0.3">
      <c r="A16922">
        <v>1103863043</v>
      </c>
      <c r="B16922" s="1" t="s">
        <v>32104</v>
      </c>
      <c r="C16922" s="1" t="s">
        <v>36303</v>
      </c>
      <c r="D16922" s="1" t="s">
        <v>52</v>
      </c>
      <c r="E16922" s="1" t="s">
        <v>53</v>
      </c>
      <c r="F16922" s="1" t="s">
        <v>54</v>
      </c>
      <c r="G16922" s="1" t="s">
        <v>55</v>
      </c>
      <c r="H16922" s="1" t="s">
        <v>56</v>
      </c>
      <c r="I16922" s="1" t="s">
        <v>57</v>
      </c>
      <c r="J16922" s="1" t="s">
        <v>58</v>
      </c>
      <c r="K16922" s="1" t="s">
        <v>59</v>
      </c>
      <c r="L16922" s="1" t="s">
        <v>60</v>
      </c>
      <c r="M16922" s="1" t="s">
        <v>61</v>
      </c>
      <c r="N16922" s="1" t="s">
        <v>3365</v>
      </c>
      <c r="O16922" s="1" t="s">
        <v>59</v>
      </c>
      <c r="P16922" s="1" t="s">
        <v>1064</v>
      </c>
      <c r="Q16922" s="1" t="s">
        <v>59</v>
      </c>
      <c r="R16922" s="1" t="s">
        <v>59</v>
      </c>
      <c r="S16922" s="1" t="s">
        <v>66</v>
      </c>
      <c r="U16922" s="1" t="s">
        <v>3359</v>
      </c>
      <c r="V16922">
        <v>44.411720000000003</v>
      </c>
      <c r="W16922">
        <v>6.7061400000000004</v>
      </c>
      <c r="X16922">
        <v>5000</v>
      </c>
      <c r="Y16922" s="1" t="s">
        <v>59</v>
      </c>
      <c r="AD16922" s="1" t="s">
        <v>36304</v>
      </c>
      <c r="AE16922">
        <v>9</v>
      </c>
      <c r="AF16922">
        <v>8</v>
      </c>
      <c r="AG16922">
        <v>2007</v>
      </c>
      <c r="AH16922">
        <v>3033461</v>
      </c>
      <c r="AI16922">
        <v>3033461</v>
      </c>
      <c r="AJ16922" s="1" t="s">
        <v>69</v>
      </c>
      <c r="AK16922" s="1" t="s">
        <v>59</v>
      </c>
      <c r="AL16922" s="1" t="s">
        <v>32107</v>
      </c>
      <c r="AM16922" s="1" t="s">
        <v>36305</v>
      </c>
      <c r="AN16922" s="1" t="s">
        <v>59</v>
      </c>
      <c r="AO16922" s="1" t="s">
        <v>59</v>
      </c>
      <c r="AP16922" s="2"/>
      <c r="AQ16922" s="1" t="s">
        <v>145</v>
      </c>
      <c r="AR16922" s="1" t="s">
        <v>59</v>
      </c>
      <c r="AS16922" s="1" t="s">
        <v>33324</v>
      </c>
      <c r="AT16922" s="1" t="s">
        <v>59</v>
      </c>
      <c r="AU16922" s="1" t="s">
        <v>59</v>
      </c>
      <c r="AV16922" s="2">
        <v>45316.47025875</v>
      </c>
      <c r="AW16922" s="1" t="s">
        <v>59</v>
      </c>
      <c r="AX16922" s="1" t="s">
        <v>11755</v>
      </c>
    </row>
    <row r="16923" spans="1:50" x14ac:dyDescent="0.3">
      <c r="A16923">
        <v>1103862955</v>
      </c>
      <c r="B16923" s="1" t="s">
        <v>32104</v>
      </c>
      <c r="C16923" s="1" t="s">
        <v>36306</v>
      </c>
      <c r="D16923" s="1" t="s">
        <v>52</v>
      </c>
      <c r="E16923" s="1" t="s">
        <v>53</v>
      </c>
      <c r="F16923" s="1" t="s">
        <v>54</v>
      </c>
      <c r="G16923" s="1" t="s">
        <v>55</v>
      </c>
      <c r="H16923" s="1" t="s">
        <v>56</v>
      </c>
      <c r="I16923" s="1" t="s">
        <v>57</v>
      </c>
      <c r="J16923" s="1" t="s">
        <v>58</v>
      </c>
      <c r="K16923" s="1" t="s">
        <v>59</v>
      </c>
      <c r="L16923" s="1" t="s">
        <v>60</v>
      </c>
      <c r="M16923" s="1" t="s">
        <v>61</v>
      </c>
      <c r="N16923" s="1" t="s">
        <v>3365</v>
      </c>
      <c r="O16923" s="1" t="s">
        <v>59</v>
      </c>
      <c r="P16923" s="1" t="s">
        <v>1064</v>
      </c>
      <c r="Q16923" s="1" t="s">
        <v>59</v>
      </c>
      <c r="R16923" s="1" t="s">
        <v>59</v>
      </c>
      <c r="S16923" s="1" t="s">
        <v>66</v>
      </c>
      <c r="U16923" s="1" t="s">
        <v>3359</v>
      </c>
      <c r="V16923">
        <v>45.495159999999998</v>
      </c>
      <c r="W16923">
        <v>6.6503300000000003</v>
      </c>
      <c r="X16923">
        <v>5000</v>
      </c>
      <c r="Y16923" s="1" t="s">
        <v>59</v>
      </c>
      <c r="AD16923" s="1" t="s">
        <v>36307</v>
      </c>
      <c r="AE16923">
        <v>8</v>
      </c>
      <c r="AF16923">
        <v>12</v>
      </c>
      <c r="AG16923">
        <v>1964</v>
      </c>
      <c r="AH16923">
        <v>3033461</v>
      </c>
      <c r="AI16923">
        <v>3033461</v>
      </c>
      <c r="AJ16923" s="1" t="s">
        <v>69</v>
      </c>
      <c r="AK16923" s="1" t="s">
        <v>59</v>
      </c>
      <c r="AL16923" s="1" t="s">
        <v>32107</v>
      </c>
      <c r="AM16923" s="1" t="s">
        <v>36308</v>
      </c>
      <c r="AN16923" s="1" t="s">
        <v>59</v>
      </c>
      <c r="AO16923" s="1" t="s">
        <v>59</v>
      </c>
      <c r="AP16923" s="2"/>
      <c r="AQ16923" s="1" t="s">
        <v>145</v>
      </c>
      <c r="AR16923" s="1" t="s">
        <v>59</v>
      </c>
      <c r="AS16923" s="1" t="s">
        <v>19896</v>
      </c>
      <c r="AT16923" s="1" t="s">
        <v>59</v>
      </c>
      <c r="AU16923" s="1" t="s">
        <v>59</v>
      </c>
      <c r="AV16923" s="2">
        <v>45316.470641134256</v>
      </c>
      <c r="AW16923" s="1" t="s">
        <v>59</v>
      </c>
      <c r="AX16923" s="1" t="s">
        <v>11755</v>
      </c>
    </row>
    <row r="16924" spans="1:50" x14ac:dyDescent="0.3">
      <c r="A16924">
        <v>1103862526</v>
      </c>
      <c r="B16924" s="1" t="s">
        <v>32104</v>
      </c>
      <c r="C16924" s="1" t="s">
        <v>36309</v>
      </c>
      <c r="D16924" s="1" t="s">
        <v>52</v>
      </c>
      <c r="E16924" s="1" t="s">
        <v>53</v>
      </c>
      <c r="F16924" s="1" t="s">
        <v>54</v>
      </c>
      <c r="G16924" s="1" t="s">
        <v>55</v>
      </c>
      <c r="H16924" s="1" t="s">
        <v>56</v>
      </c>
      <c r="I16924" s="1" t="s">
        <v>57</v>
      </c>
      <c r="J16924" s="1" t="s">
        <v>58</v>
      </c>
      <c r="K16924" s="1" t="s">
        <v>59</v>
      </c>
      <c r="L16924" s="1" t="s">
        <v>60</v>
      </c>
      <c r="M16924" s="1" t="s">
        <v>61</v>
      </c>
      <c r="N16924" s="1" t="s">
        <v>3365</v>
      </c>
      <c r="O16924" s="1" t="s">
        <v>59</v>
      </c>
      <c r="P16924" s="1" t="s">
        <v>1064</v>
      </c>
      <c r="Q16924" s="1" t="s">
        <v>59</v>
      </c>
      <c r="R16924" s="1" t="s">
        <v>59</v>
      </c>
      <c r="S16924" s="1" t="s">
        <v>66</v>
      </c>
      <c r="U16924" s="1" t="s">
        <v>3359</v>
      </c>
      <c r="V16924">
        <v>44.492899999999999</v>
      </c>
      <c r="W16924">
        <v>6.9633000000000003</v>
      </c>
      <c r="X16924">
        <v>5000</v>
      </c>
      <c r="Y16924" s="1" t="s">
        <v>59</v>
      </c>
      <c r="AD16924" s="1" t="s">
        <v>8602</v>
      </c>
      <c r="AE16924">
        <v>7</v>
      </c>
      <c r="AF16924">
        <v>7</v>
      </c>
      <c r="AG16924">
        <v>2007</v>
      </c>
      <c r="AH16924">
        <v>3033461</v>
      </c>
      <c r="AI16924">
        <v>3033461</v>
      </c>
      <c r="AJ16924" s="1" t="s">
        <v>69</v>
      </c>
      <c r="AK16924" s="1" t="s">
        <v>59</v>
      </c>
      <c r="AL16924" s="1" t="s">
        <v>32107</v>
      </c>
      <c r="AM16924" s="1" t="s">
        <v>36310</v>
      </c>
      <c r="AN16924" s="1" t="s">
        <v>59</v>
      </c>
      <c r="AO16924" s="1" t="s">
        <v>59</v>
      </c>
      <c r="AP16924" s="2"/>
      <c r="AQ16924" s="1" t="s">
        <v>145</v>
      </c>
      <c r="AR16924" s="1" t="s">
        <v>59</v>
      </c>
      <c r="AS16924" s="1" t="s">
        <v>33324</v>
      </c>
      <c r="AT16924" s="1" t="s">
        <v>59</v>
      </c>
      <c r="AU16924" s="1" t="s">
        <v>59</v>
      </c>
      <c r="AV16924" s="2">
        <v>45316.470312083336</v>
      </c>
      <c r="AW16924" s="1" t="s">
        <v>59</v>
      </c>
      <c r="AX16924" s="1" t="s">
        <v>32881</v>
      </c>
    </row>
    <row r="16925" spans="1:50" x14ac:dyDescent="0.3">
      <c r="A16925">
        <v>1103860500</v>
      </c>
      <c r="B16925" s="1" t="s">
        <v>32104</v>
      </c>
      <c r="C16925" s="1" t="s">
        <v>36311</v>
      </c>
      <c r="D16925" s="1" t="s">
        <v>52</v>
      </c>
      <c r="E16925" s="1" t="s">
        <v>53</v>
      </c>
      <c r="F16925" s="1" t="s">
        <v>54</v>
      </c>
      <c r="G16925" s="1" t="s">
        <v>55</v>
      </c>
      <c r="H16925" s="1" t="s">
        <v>56</v>
      </c>
      <c r="I16925" s="1" t="s">
        <v>57</v>
      </c>
      <c r="J16925" s="1" t="s">
        <v>58</v>
      </c>
      <c r="K16925" s="1" t="s">
        <v>59</v>
      </c>
      <c r="L16925" s="1" t="s">
        <v>60</v>
      </c>
      <c r="M16925" s="1" t="s">
        <v>61</v>
      </c>
      <c r="N16925" s="1" t="s">
        <v>3365</v>
      </c>
      <c r="O16925" s="1" t="s">
        <v>59</v>
      </c>
      <c r="P16925" s="1" t="s">
        <v>1064</v>
      </c>
      <c r="Q16925" s="1" t="s">
        <v>59</v>
      </c>
      <c r="R16925" s="1" t="s">
        <v>59</v>
      </c>
      <c r="S16925" s="1" t="s">
        <v>66</v>
      </c>
      <c r="U16925" s="1" t="s">
        <v>3359</v>
      </c>
      <c r="V16925">
        <v>45.490929999999999</v>
      </c>
      <c r="W16925">
        <v>6.7782200000000001</v>
      </c>
      <c r="X16925">
        <v>5000</v>
      </c>
      <c r="Y16925" s="1" t="s">
        <v>59</v>
      </c>
      <c r="AD16925" s="1" t="s">
        <v>36312</v>
      </c>
      <c r="AE16925">
        <v>8</v>
      </c>
      <c r="AF16925">
        <v>12</v>
      </c>
      <c r="AG16925">
        <v>1965</v>
      </c>
      <c r="AH16925">
        <v>3033461</v>
      </c>
      <c r="AI16925">
        <v>3033461</v>
      </c>
      <c r="AJ16925" s="1" t="s">
        <v>69</v>
      </c>
      <c r="AK16925" s="1" t="s">
        <v>59</v>
      </c>
      <c r="AL16925" s="1" t="s">
        <v>32107</v>
      </c>
      <c r="AM16925" s="1" t="s">
        <v>36313</v>
      </c>
      <c r="AN16925" s="1" t="s">
        <v>59</v>
      </c>
      <c r="AO16925" s="1" t="s">
        <v>59</v>
      </c>
      <c r="AP16925" s="2"/>
      <c r="AQ16925" s="1" t="s">
        <v>145</v>
      </c>
      <c r="AR16925" s="1" t="s">
        <v>59</v>
      </c>
      <c r="AS16925" s="1" t="s">
        <v>19896</v>
      </c>
      <c r="AT16925" s="1" t="s">
        <v>59</v>
      </c>
      <c r="AU16925" s="1" t="s">
        <v>59</v>
      </c>
      <c r="AV16925" s="2">
        <v>45316.470641099535</v>
      </c>
      <c r="AW16925" s="1" t="s">
        <v>59</v>
      </c>
      <c r="AX16925" s="1" t="s">
        <v>11755</v>
      </c>
    </row>
    <row r="16926" spans="1:50" x14ac:dyDescent="0.3">
      <c r="A16926">
        <v>1103860424</v>
      </c>
      <c r="B16926" s="1" t="s">
        <v>32104</v>
      </c>
      <c r="C16926" s="1" t="s">
        <v>36314</v>
      </c>
      <c r="D16926" s="1" t="s">
        <v>52</v>
      </c>
      <c r="E16926" s="1" t="s">
        <v>53</v>
      </c>
      <c r="F16926" s="1" t="s">
        <v>54</v>
      </c>
      <c r="G16926" s="1" t="s">
        <v>55</v>
      </c>
      <c r="H16926" s="1" t="s">
        <v>56</v>
      </c>
      <c r="I16926" s="1" t="s">
        <v>57</v>
      </c>
      <c r="J16926" s="1" t="s">
        <v>58</v>
      </c>
      <c r="K16926" s="1" t="s">
        <v>59</v>
      </c>
      <c r="L16926" s="1" t="s">
        <v>60</v>
      </c>
      <c r="M16926" s="1" t="s">
        <v>61</v>
      </c>
      <c r="N16926" s="1" t="s">
        <v>3365</v>
      </c>
      <c r="O16926" s="1" t="s">
        <v>59</v>
      </c>
      <c r="P16926" s="1" t="s">
        <v>1064</v>
      </c>
      <c r="Q16926" s="1" t="s">
        <v>59</v>
      </c>
      <c r="R16926" s="1" t="s">
        <v>59</v>
      </c>
      <c r="S16926" s="1" t="s">
        <v>66</v>
      </c>
      <c r="U16926" s="1" t="s">
        <v>3359</v>
      </c>
      <c r="V16926">
        <v>45.57649</v>
      </c>
      <c r="W16926">
        <v>6.9124299999999996</v>
      </c>
      <c r="X16926">
        <v>5000</v>
      </c>
      <c r="Y16926" s="1" t="s">
        <v>59</v>
      </c>
      <c r="AD16926" s="1" t="s">
        <v>32106</v>
      </c>
      <c r="AE16926">
        <v>1</v>
      </c>
      <c r="AF16926">
        <v>1</v>
      </c>
      <c r="AG16926">
        <v>1974</v>
      </c>
      <c r="AH16926">
        <v>3033461</v>
      </c>
      <c r="AI16926">
        <v>3033461</v>
      </c>
      <c r="AJ16926" s="1" t="s">
        <v>69</v>
      </c>
      <c r="AK16926" s="1" t="s">
        <v>59</v>
      </c>
      <c r="AL16926" s="1" t="s">
        <v>32107</v>
      </c>
      <c r="AM16926" s="1" t="s">
        <v>36315</v>
      </c>
      <c r="AN16926" s="1" t="s">
        <v>59</v>
      </c>
      <c r="AO16926" s="1" t="s">
        <v>59</v>
      </c>
      <c r="AP16926" s="2"/>
      <c r="AQ16926" s="1" t="s">
        <v>145</v>
      </c>
      <c r="AR16926" s="1" t="s">
        <v>59</v>
      </c>
      <c r="AS16926" s="1" t="s">
        <v>19896</v>
      </c>
      <c r="AT16926" s="1" t="s">
        <v>59</v>
      </c>
      <c r="AU16926" s="1" t="s">
        <v>59</v>
      </c>
      <c r="AV16926" s="2">
        <v>45316.470999699071</v>
      </c>
      <c r="AW16926" s="1" t="s">
        <v>59</v>
      </c>
      <c r="AX16926" s="1" t="s">
        <v>11755</v>
      </c>
    </row>
    <row r="16927" spans="1:50" x14ac:dyDescent="0.3">
      <c r="A16927">
        <v>1103856447</v>
      </c>
      <c r="B16927" s="1" t="s">
        <v>32104</v>
      </c>
      <c r="C16927" s="1" t="s">
        <v>36316</v>
      </c>
      <c r="D16927" s="1" t="s">
        <v>52</v>
      </c>
      <c r="E16927" s="1" t="s">
        <v>53</v>
      </c>
      <c r="F16927" s="1" t="s">
        <v>54</v>
      </c>
      <c r="G16927" s="1" t="s">
        <v>55</v>
      </c>
      <c r="H16927" s="1" t="s">
        <v>56</v>
      </c>
      <c r="I16927" s="1" t="s">
        <v>57</v>
      </c>
      <c r="J16927" s="1" t="s">
        <v>58</v>
      </c>
      <c r="K16927" s="1" t="s">
        <v>59</v>
      </c>
      <c r="L16927" s="1" t="s">
        <v>60</v>
      </c>
      <c r="M16927" s="1" t="s">
        <v>61</v>
      </c>
      <c r="N16927" s="1" t="s">
        <v>3365</v>
      </c>
      <c r="O16927" s="1" t="s">
        <v>59</v>
      </c>
      <c r="P16927" s="1" t="s">
        <v>1064</v>
      </c>
      <c r="Q16927" s="1" t="s">
        <v>59</v>
      </c>
      <c r="R16927" s="1" t="s">
        <v>59</v>
      </c>
      <c r="S16927" s="1" t="s">
        <v>66</v>
      </c>
      <c r="U16927" s="1" t="s">
        <v>3359</v>
      </c>
      <c r="V16927">
        <v>45.571950000000001</v>
      </c>
      <c r="W16927">
        <v>7.0404900000000001</v>
      </c>
      <c r="X16927">
        <v>5000</v>
      </c>
      <c r="Y16927" s="1" t="s">
        <v>59</v>
      </c>
      <c r="AD16927" s="1" t="s">
        <v>36317</v>
      </c>
      <c r="AE16927">
        <v>1</v>
      </c>
      <c r="AF16927">
        <v>1</v>
      </c>
      <c r="AG16927">
        <v>1972</v>
      </c>
      <c r="AH16927">
        <v>3033461</v>
      </c>
      <c r="AI16927">
        <v>3033461</v>
      </c>
      <c r="AJ16927" s="1" t="s">
        <v>69</v>
      </c>
      <c r="AK16927" s="1" t="s">
        <v>59</v>
      </c>
      <c r="AL16927" s="1" t="s">
        <v>32107</v>
      </c>
      <c r="AM16927" s="1" t="s">
        <v>36318</v>
      </c>
      <c r="AN16927" s="1" t="s">
        <v>59</v>
      </c>
      <c r="AO16927" s="1" t="s">
        <v>59</v>
      </c>
      <c r="AP16927" s="2"/>
      <c r="AQ16927" s="1" t="s">
        <v>145</v>
      </c>
      <c r="AR16927" s="1" t="s">
        <v>59</v>
      </c>
      <c r="AS16927" s="1" t="s">
        <v>19896</v>
      </c>
      <c r="AT16927" s="1" t="s">
        <v>59</v>
      </c>
      <c r="AU16927" s="1" t="s">
        <v>59</v>
      </c>
      <c r="AV16927" s="2">
        <v>45316.472131782408</v>
      </c>
      <c r="AW16927" s="1" t="s">
        <v>59</v>
      </c>
      <c r="AX16927" s="1" t="s">
        <v>11755</v>
      </c>
    </row>
    <row r="16928" spans="1:50" x14ac:dyDescent="0.3">
      <c r="A16928">
        <v>1103853547</v>
      </c>
      <c r="B16928" s="1" t="s">
        <v>32104</v>
      </c>
      <c r="C16928" s="1" t="s">
        <v>36319</v>
      </c>
      <c r="D16928" s="1" t="s">
        <v>52</v>
      </c>
      <c r="E16928" s="1" t="s">
        <v>53</v>
      </c>
      <c r="F16928" s="1" t="s">
        <v>54</v>
      </c>
      <c r="G16928" s="1" t="s">
        <v>55</v>
      </c>
      <c r="H16928" s="1" t="s">
        <v>56</v>
      </c>
      <c r="I16928" s="1" t="s">
        <v>57</v>
      </c>
      <c r="J16928" s="1" t="s">
        <v>58</v>
      </c>
      <c r="K16928" s="1" t="s">
        <v>59</v>
      </c>
      <c r="L16928" s="1" t="s">
        <v>60</v>
      </c>
      <c r="M16928" s="1" t="s">
        <v>61</v>
      </c>
      <c r="N16928" s="1" t="s">
        <v>3365</v>
      </c>
      <c r="O16928" s="1" t="s">
        <v>59</v>
      </c>
      <c r="P16928" s="1" t="s">
        <v>1064</v>
      </c>
      <c r="Q16928" s="1" t="s">
        <v>59</v>
      </c>
      <c r="R16928" s="1" t="s">
        <v>59</v>
      </c>
      <c r="S16928" s="1" t="s">
        <v>66</v>
      </c>
      <c r="U16928" s="1" t="s">
        <v>3359</v>
      </c>
      <c r="V16928">
        <v>45.675069999999998</v>
      </c>
      <c r="W16928">
        <v>6.6622000000000003</v>
      </c>
      <c r="X16928">
        <v>5000</v>
      </c>
      <c r="Y16928" s="1" t="s">
        <v>59</v>
      </c>
      <c r="AD16928" s="1" t="s">
        <v>36320</v>
      </c>
      <c r="AE16928">
        <v>8</v>
      </c>
      <c r="AF16928">
        <v>7</v>
      </c>
      <c r="AG16928">
        <v>1965</v>
      </c>
      <c r="AH16928">
        <v>3033461</v>
      </c>
      <c r="AI16928">
        <v>3033461</v>
      </c>
      <c r="AJ16928" s="1" t="s">
        <v>69</v>
      </c>
      <c r="AK16928" s="1" t="s">
        <v>59</v>
      </c>
      <c r="AL16928" s="1" t="s">
        <v>32107</v>
      </c>
      <c r="AM16928" s="1" t="s">
        <v>36321</v>
      </c>
      <c r="AN16928" s="1" t="s">
        <v>59</v>
      </c>
      <c r="AO16928" s="1" t="s">
        <v>59</v>
      </c>
      <c r="AP16928" s="2"/>
      <c r="AQ16928" s="1" t="s">
        <v>145</v>
      </c>
      <c r="AR16928" s="1" t="s">
        <v>59</v>
      </c>
      <c r="AS16928" s="1" t="s">
        <v>19896</v>
      </c>
      <c r="AT16928" s="1" t="s">
        <v>59</v>
      </c>
      <c r="AU16928" s="1" t="s">
        <v>59</v>
      </c>
      <c r="AV16928" s="2">
        <v>45316.471524583336</v>
      </c>
      <c r="AW16928" s="1" t="s">
        <v>59</v>
      </c>
      <c r="AX16928" s="1" t="s">
        <v>11755</v>
      </c>
    </row>
    <row r="16929" spans="1:50" x14ac:dyDescent="0.3">
      <c r="A16929">
        <v>1103853467</v>
      </c>
      <c r="B16929" s="1" t="s">
        <v>32104</v>
      </c>
      <c r="C16929" s="1" t="s">
        <v>36322</v>
      </c>
      <c r="D16929" s="1" t="s">
        <v>52</v>
      </c>
      <c r="E16929" s="1" t="s">
        <v>53</v>
      </c>
      <c r="F16929" s="1" t="s">
        <v>54</v>
      </c>
      <c r="G16929" s="1" t="s">
        <v>55</v>
      </c>
      <c r="H16929" s="1" t="s">
        <v>56</v>
      </c>
      <c r="I16929" s="1" t="s">
        <v>57</v>
      </c>
      <c r="J16929" s="1" t="s">
        <v>58</v>
      </c>
      <c r="K16929" s="1" t="s">
        <v>59</v>
      </c>
      <c r="L16929" s="1" t="s">
        <v>60</v>
      </c>
      <c r="M16929" s="1" t="s">
        <v>61</v>
      </c>
      <c r="N16929" s="1" t="s">
        <v>3365</v>
      </c>
      <c r="O16929" s="1" t="s">
        <v>59</v>
      </c>
      <c r="P16929" s="1" t="s">
        <v>1064</v>
      </c>
      <c r="Q16929" s="1" t="s">
        <v>59</v>
      </c>
      <c r="R16929" s="1" t="s">
        <v>59</v>
      </c>
      <c r="S16929" s="1" t="s">
        <v>66</v>
      </c>
      <c r="U16929" s="1" t="s">
        <v>3359</v>
      </c>
      <c r="V16929">
        <v>45.675069999999998</v>
      </c>
      <c r="W16929">
        <v>6.6622000000000003</v>
      </c>
      <c r="X16929">
        <v>5000</v>
      </c>
      <c r="Y16929" s="1" t="s">
        <v>59</v>
      </c>
      <c r="AD16929" s="1" t="s">
        <v>36320</v>
      </c>
      <c r="AE16929">
        <v>8</v>
      </c>
      <c r="AF16929">
        <v>7</v>
      </c>
      <c r="AG16929">
        <v>1965</v>
      </c>
      <c r="AH16929">
        <v>3033461</v>
      </c>
      <c r="AI16929">
        <v>3033461</v>
      </c>
      <c r="AJ16929" s="1" t="s">
        <v>69</v>
      </c>
      <c r="AK16929" s="1" t="s">
        <v>59</v>
      </c>
      <c r="AL16929" s="1" t="s">
        <v>32107</v>
      </c>
      <c r="AM16929" s="1" t="s">
        <v>36323</v>
      </c>
      <c r="AN16929" s="1" t="s">
        <v>59</v>
      </c>
      <c r="AO16929" s="1" t="s">
        <v>59</v>
      </c>
      <c r="AP16929" s="2"/>
      <c r="AQ16929" s="1" t="s">
        <v>145</v>
      </c>
      <c r="AR16929" s="1" t="s">
        <v>59</v>
      </c>
      <c r="AS16929" s="1" t="s">
        <v>19896</v>
      </c>
      <c r="AT16929" s="1" t="s">
        <v>59</v>
      </c>
      <c r="AU16929" s="1" t="s">
        <v>59</v>
      </c>
      <c r="AV16929" s="2">
        <v>45316.471197118059</v>
      </c>
      <c r="AW16929" s="1" t="s">
        <v>59</v>
      </c>
      <c r="AX16929" s="1" t="s">
        <v>11755</v>
      </c>
    </row>
    <row r="16930" spans="1:50" x14ac:dyDescent="0.3">
      <c r="A16930">
        <v>1103853454</v>
      </c>
      <c r="B16930" s="1" t="s">
        <v>32104</v>
      </c>
      <c r="C16930" s="1" t="s">
        <v>36324</v>
      </c>
      <c r="D16930" s="1" t="s">
        <v>52</v>
      </c>
      <c r="E16930" s="1" t="s">
        <v>53</v>
      </c>
      <c r="F16930" s="1" t="s">
        <v>54</v>
      </c>
      <c r="G16930" s="1" t="s">
        <v>55</v>
      </c>
      <c r="H16930" s="1" t="s">
        <v>56</v>
      </c>
      <c r="I16930" s="1" t="s">
        <v>57</v>
      </c>
      <c r="J16930" s="1" t="s">
        <v>58</v>
      </c>
      <c r="K16930" s="1" t="s">
        <v>59</v>
      </c>
      <c r="L16930" s="1" t="s">
        <v>60</v>
      </c>
      <c r="M16930" s="1" t="s">
        <v>61</v>
      </c>
      <c r="N16930" s="1" t="s">
        <v>3365</v>
      </c>
      <c r="O16930" s="1" t="s">
        <v>59</v>
      </c>
      <c r="P16930" s="1" t="s">
        <v>1064</v>
      </c>
      <c r="Q16930" s="1" t="s">
        <v>59</v>
      </c>
      <c r="R16930" s="1" t="s">
        <v>59</v>
      </c>
      <c r="S16930" s="1" t="s">
        <v>66</v>
      </c>
      <c r="U16930" s="1" t="s">
        <v>3359</v>
      </c>
      <c r="V16930">
        <v>45.675069999999998</v>
      </c>
      <c r="W16930">
        <v>6.6622000000000003</v>
      </c>
      <c r="X16930">
        <v>5000</v>
      </c>
      <c r="Y16930" s="1" t="s">
        <v>59</v>
      </c>
      <c r="AD16930" s="1" t="s">
        <v>32106</v>
      </c>
      <c r="AE16930">
        <v>1</v>
      </c>
      <c r="AF16930">
        <v>1</v>
      </c>
      <c r="AG16930">
        <v>1974</v>
      </c>
      <c r="AH16930">
        <v>3033461</v>
      </c>
      <c r="AI16930">
        <v>3033461</v>
      </c>
      <c r="AJ16930" s="1" t="s">
        <v>69</v>
      </c>
      <c r="AK16930" s="1" t="s">
        <v>59</v>
      </c>
      <c r="AL16930" s="1" t="s">
        <v>32107</v>
      </c>
      <c r="AM16930" s="1" t="s">
        <v>36325</v>
      </c>
      <c r="AN16930" s="1" t="s">
        <v>59</v>
      </c>
      <c r="AO16930" s="1" t="s">
        <v>59</v>
      </c>
      <c r="AP16930" s="2"/>
      <c r="AQ16930" s="1" t="s">
        <v>145</v>
      </c>
      <c r="AR16930" s="1" t="s">
        <v>59</v>
      </c>
      <c r="AS16930" s="1" t="s">
        <v>19896</v>
      </c>
      <c r="AT16930" s="1" t="s">
        <v>59</v>
      </c>
      <c r="AU16930" s="1" t="s">
        <v>59</v>
      </c>
      <c r="AV16930" s="2">
        <v>45316.47169233796</v>
      </c>
      <c r="AW16930" s="1" t="s">
        <v>59</v>
      </c>
      <c r="AX16930" s="1" t="s">
        <v>11755</v>
      </c>
    </row>
    <row r="16931" spans="1:50" x14ac:dyDescent="0.3">
      <c r="A16931">
        <v>1103846380</v>
      </c>
      <c r="B16931" s="1" t="s">
        <v>32104</v>
      </c>
      <c r="C16931" s="1" t="s">
        <v>36326</v>
      </c>
      <c r="D16931" s="1" t="s">
        <v>52</v>
      </c>
      <c r="E16931" s="1" t="s">
        <v>53</v>
      </c>
      <c r="F16931" s="1" t="s">
        <v>54</v>
      </c>
      <c r="G16931" s="1" t="s">
        <v>55</v>
      </c>
      <c r="H16931" s="1" t="s">
        <v>56</v>
      </c>
      <c r="I16931" s="1" t="s">
        <v>57</v>
      </c>
      <c r="J16931" s="1" t="s">
        <v>58</v>
      </c>
      <c r="K16931" s="1" t="s">
        <v>59</v>
      </c>
      <c r="L16931" s="1" t="s">
        <v>60</v>
      </c>
      <c r="M16931" s="1" t="s">
        <v>61</v>
      </c>
      <c r="N16931" s="1" t="s">
        <v>3365</v>
      </c>
      <c r="O16931" s="1" t="s">
        <v>59</v>
      </c>
      <c r="P16931" s="1" t="s">
        <v>1064</v>
      </c>
      <c r="Q16931" s="1" t="s">
        <v>59</v>
      </c>
      <c r="R16931" s="1" t="s">
        <v>59</v>
      </c>
      <c r="S16931" s="1" t="s">
        <v>66</v>
      </c>
      <c r="U16931" s="1" t="s">
        <v>3359</v>
      </c>
      <c r="V16931">
        <v>45.482030000000002</v>
      </c>
      <c r="W16931">
        <v>7.0339400000000003</v>
      </c>
      <c r="X16931">
        <v>5000</v>
      </c>
      <c r="Y16931" s="1" t="s">
        <v>59</v>
      </c>
      <c r="AD16931" s="1" t="s">
        <v>36317</v>
      </c>
      <c r="AE16931">
        <v>1</v>
      </c>
      <c r="AF16931">
        <v>1</v>
      </c>
      <c r="AG16931">
        <v>1972</v>
      </c>
      <c r="AH16931">
        <v>3033461</v>
      </c>
      <c r="AI16931">
        <v>3033461</v>
      </c>
      <c r="AJ16931" s="1" t="s">
        <v>69</v>
      </c>
      <c r="AK16931" s="1" t="s">
        <v>59</v>
      </c>
      <c r="AL16931" s="1" t="s">
        <v>32107</v>
      </c>
      <c r="AM16931" s="1" t="s">
        <v>36327</v>
      </c>
      <c r="AN16931" s="1" t="s">
        <v>59</v>
      </c>
      <c r="AO16931" s="1" t="s">
        <v>59</v>
      </c>
      <c r="AP16931" s="2"/>
      <c r="AQ16931" s="1" t="s">
        <v>145</v>
      </c>
      <c r="AR16931" s="1" t="s">
        <v>59</v>
      </c>
      <c r="AS16931" s="1" t="s">
        <v>19896</v>
      </c>
      <c r="AT16931" s="1" t="s">
        <v>59</v>
      </c>
      <c r="AU16931" s="1" t="s">
        <v>59</v>
      </c>
      <c r="AV16931" s="2">
        <v>45316.470270335645</v>
      </c>
      <c r="AW16931" s="1" t="s">
        <v>59</v>
      </c>
      <c r="AX16931" s="1" t="s">
        <v>11755</v>
      </c>
    </row>
    <row r="16932" spans="1:50" x14ac:dyDescent="0.3">
      <c r="A16932">
        <v>1103846319</v>
      </c>
      <c r="B16932" s="1" t="s">
        <v>32104</v>
      </c>
      <c r="C16932" s="1" t="s">
        <v>36328</v>
      </c>
      <c r="D16932" s="1" t="s">
        <v>52</v>
      </c>
      <c r="E16932" s="1" t="s">
        <v>53</v>
      </c>
      <c r="F16932" s="1" t="s">
        <v>54</v>
      </c>
      <c r="G16932" s="1" t="s">
        <v>55</v>
      </c>
      <c r="H16932" s="1" t="s">
        <v>56</v>
      </c>
      <c r="I16932" s="1" t="s">
        <v>57</v>
      </c>
      <c r="J16932" s="1" t="s">
        <v>58</v>
      </c>
      <c r="K16932" s="1" t="s">
        <v>59</v>
      </c>
      <c r="L16932" s="1" t="s">
        <v>60</v>
      </c>
      <c r="M16932" s="1" t="s">
        <v>61</v>
      </c>
      <c r="N16932" s="1" t="s">
        <v>3365</v>
      </c>
      <c r="O16932" s="1" t="s">
        <v>59</v>
      </c>
      <c r="P16932" s="1" t="s">
        <v>1064</v>
      </c>
      <c r="Q16932" s="1" t="s">
        <v>59</v>
      </c>
      <c r="R16932" s="1" t="s">
        <v>59</v>
      </c>
      <c r="S16932" s="1" t="s">
        <v>66</v>
      </c>
      <c r="U16932" s="1" t="s">
        <v>3359</v>
      </c>
      <c r="V16932">
        <v>45.482030000000002</v>
      </c>
      <c r="W16932">
        <v>7.0339400000000003</v>
      </c>
      <c r="X16932">
        <v>5000</v>
      </c>
      <c r="Y16932" s="1" t="s">
        <v>59</v>
      </c>
      <c r="AD16932" s="1" t="s">
        <v>36317</v>
      </c>
      <c r="AE16932">
        <v>1</v>
      </c>
      <c r="AF16932">
        <v>1</v>
      </c>
      <c r="AG16932">
        <v>1972</v>
      </c>
      <c r="AH16932">
        <v>3033461</v>
      </c>
      <c r="AI16932">
        <v>3033461</v>
      </c>
      <c r="AJ16932" s="1" t="s">
        <v>69</v>
      </c>
      <c r="AK16932" s="1" t="s">
        <v>59</v>
      </c>
      <c r="AL16932" s="1" t="s">
        <v>32107</v>
      </c>
      <c r="AM16932" s="1" t="s">
        <v>36329</v>
      </c>
      <c r="AN16932" s="1" t="s">
        <v>59</v>
      </c>
      <c r="AO16932" s="1" t="s">
        <v>59</v>
      </c>
      <c r="AP16932" s="2"/>
      <c r="AQ16932" s="1" t="s">
        <v>145</v>
      </c>
      <c r="AR16932" s="1" t="s">
        <v>59</v>
      </c>
      <c r="AS16932" s="1" t="s">
        <v>19896</v>
      </c>
      <c r="AT16932" s="1" t="s">
        <v>59</v>
      </c>
      <c r="AU16932" s="1" t="s">
        <v>59</v>
      </c>
      <c r="AV16932" s="2">
        <v>45316.469903923607</v>
      </c>
      <c r="AW16932" s="1" t="s">
        <v>59</v>
      </c>
      <c r="AX16932" s="1" t="s">
        <v>11755</v>
      </c>
    </row>
    <row r="16933" spans="1:50" x14ac:dyDescent="0.3">
      <c r="A16933">
        <v>1103843757</v>
      </c>
      <c r="B16933" s="1" t="s">
        <v>32104</v>
      </c>
      <c r="C16933" s="1" t="s">
        <v>36330</v>
      </c>
      <c r="D16933" s="1" t="s">
        <v>52</v>
      </c>
      <c r="E16933" s="1" t="s">
        <v>53</v>
      </c>
      <c r="F16933" s="1" t="s">
        <v>54</v>
      </c>
      <c r="G16933" s="1" t="s">
        <v>55</v>
      </c>
      <c r="H16933" s="1" t="s">
        <v>56</v>
      </c>
      <c r="I16933" s="1" t="s">
        <v>57</v>
      </c>
      <c r="J16933" s="1" t="s">
        <v>58</v>
      </c>
      <c r="K16933" s="1" t="s">
        <v>59</v>
      </c>
      <c r="L16933" s="1" t="s">
        <v>60</v>
      </c>
      <c r="M16933" s="1" t="s">
        <v>61</v>
      </c>
      <c r="N16933" s="1" t="s">
        <v>3365</v>
      </c>
      <c r="O16933" s="1" t="s">
        <v>59</v>
      </c>
      <c r="P16933" s="1" t="s">
        <v>1064</v>
      </c>
      <c r="Q16933" s="1" t="s">
        <v>59</v>
      </c>
      <c r="R16933" s="1" t="s">
        <v>59</v>
      </c>
      <c r="S16933" s="1" t="s">
        <v>66</v>
      </c>
      <c r="U16933" s="1" t="s">
        <v>3359</v>
      </c>
      <c r="V16933">
        <v>45.486550000000001</v>
      </c>
      <c r="W16933">
        <v>6.9060899999999998</v>
      </c>
      <c r="X16933">
        <v>5000</v>
      </c>
      <c r="Y16933" s="1" t="s">
        <v>59</v>
      </c>
      <c r="AD16933" s="1" t="s">
        <v>32106</v>
      </c>
      <c r="AE16933">
        <v>1</v>
      </c>
      <c r="AF16933">
        <v>1</v>
      </c>
      <c r="AG16933">
        <v>1974</v>
      </c>
      <c r="AH16933">
        <v>3033461</v>
      </c>
      <c r="AI16933">
        <v>3033461</v>
      </c>
      <c r="AJ16933" s="1" t="s">
        <v>69</v>
      </c>
      <c r="AK16933" s="1" t="s">
        <v>59</v>
      </c>
      <c r="AL16933" s="1" t="s">
        <v>32107</v>
      </c>
      <c r="AM16933" s="1" t="s">
        <v>36331</v>
      </c>
      <c r="AN16933" s="1" t="s">
        <v>59</v>
      </c>
      <c r="AO16933" s="1" t="s">
        <v>59</v>
      </c>
      <c r="AP16933" s="2"/>
      <c r="AQ16933" s="1" t="s">
        <v>145</v>
      </c>
      <c r="AR16933" s="1" t="s">
        <v>59</v>
      </c>
      <c r="AS16933" s="1" t="s">
        <v>19896</v>
      </c>
      <c r="AT16933" s="1" t="s">
        <v>59</v>
      </c>
      <c r="AU16933" s="1" t="s">
        <v>59</v>
      </c>
      <c r="AV16933" s="2">
        <v>45316.471524293978</v>
      </c>
      <c r="AW16933" s="1" t="s">
        <v>59</v>
      </c>
      <c r="AX16933" s="1" t="s">
        <v>11755</v>
      </c>
    </row>
    <row r="16934" spans="1:50" x14ac:dyDescent="0.3">
      <c r="A16934">
        <v>1103842379</v>
      </c>
      <c r="B16934" s="1" t="s">
        <v>32104</v>
      </c>
      <c r="C16934" s="1" t="s">
        <v>36332</v>
      </c>
      <c r="D16934" s="1" t="s">
        <v>52</v>
      </c>
      <c r="E16934" s="1" t="s">
        <v>53</v>
      </c>
      <c r="F16934" s="1" t="s">
        <v>54</v>
      </c>
      <c r="G16934" s="1" t="s">
        <v>55</v>
      </c>
      <c r="H16934" s="1" t="s">
        <v>56</v>
      </c>
      <c r="I16934" s="1" t="s">
        <v>57</v>
      </c>
      <c r="J16934" s="1" t="s">
        <v>58</v>
      </c>
      <c r="K16934" s="1" t="s">
        <v>59</v>
      </c>
      <c r="L16934" s="1" t="s">
        <v>60</v>
      </c>
      <c r="M16934" s="1" t="s">
        <v>61</v>
      </c>
      <c r="N16934" s="1" t="s">
        <v>3365</v>
      </c>
      <c r="O16934" s="1" t="s">
        <v>59</v>
      </c>
      <c r="P16934" s="1" t="s">
        <v>1064</v>
      </c>
      <c r="Q16934" s="1" t="s">
        <v>59</v>
      </c>
      <c r="R16934" s="1" t="s">
        <v>59</v>
      </c>
      <c r="S16934" s="1" t="s">
        <v>66</v>
      </c>
      <c r="U16934" s="1" t="s">
        <v>3359</v>
      </c>
      <c r="V16934">
        <v>45.392099999999999</v>
      </c>
      <c r="W16934">
        <v>7.0274099999999997</v>
      </c>
      <c r="X16934">
        <v>5000</v>
      </c>
      <c r="Y16934" s="1" t="s">
        <v>59</v>
      </c>
      <c r="AD16934" s="1" t="s">
        <v>32649</v>
      </c>
      <c r="AE16934">
        <v>1</v>
      </c>
      <c r="AF16934">
        <v>1</v>
      </c>
      <c r="AG16934">
        <v>1967</v>
      </c>
      <c r="AH16934">
        <v>3033461</v>
      </c>
      <c r="AI16934">
        <v>3033461</v>
      </c>
      <c r="AJ16934" s="1" t="s">
        <v>69</v>
      </c>
      <c r="AK16934" s="1" t="s">
        <v>59</v>
      </c>
      <c r="AL16934" s="1" t="s">
        <v>32107</v>
      </c>
      <c r="AM16934" s="1" t="s">
        <v>36333</v>
      </c>
      <c r="AN16934" s="1" t="s">
        <v>59</v>
      </c>
      <c r="AO16934" s="1" t="s">
        <v>59</v>
      </c>
      <c r="AP16934" s="2"/>
      <c r="AQ16934" s="1" t="s">
        <v>145</v>
      </c>
      <c r="AR16934" s="1" t="s">
        <v>59</v>
      </c>
      <c r="AS16934" s="1" t="s">
        <v>19896</v>
      </c>
      <c r="AT16934" s="1" t="s">
        <v>59</v>
      </c>
      <c r="AU16934" s="1" t="s">
        <v>59</v>
      </c>
      <c r="AV16934" s="2">
        <v>45316.472053437501</v>
      </c>
      <c r="AW16934" s="1" t="s">
        <v>59</v>
      </c>
      <c r="AX16934" s="1" t="s">
        <v>11755</v>
      </c>
    </row>
    <row r="16935" spans="1:50" x14ac:dyDescent="0.3">
      <c r="A16935">
        <v>1103842331</v>
      </c>
      <c r="B16935" s="1" t="s">
        <v>32104</v>
      </c>
      <c r="C16935" s="1" t="s">
        <v>36334</v>
      </c>
      <c r="D16935" s="1" t="s">
        <v>52</v>
      </c>
      <c r="E16935" s="1" t="s">
        <v>53</v>
      </c>
      <c r="F16935" s="1" t="s">
        <v>54</v>
      </c>
      <c r="G16935" s="1" t="s">
        <v>55</v>
      </c>
      <c r="H16935" s="1" t="s">
        <v>56</v>
      </c>
      <c r="I16935" s="1" t="s">
        <v>57</v>
      </c>
      <c r="J16935" s="1" t="s">
        <v>58</v>
      </c>
      <c r="K16935" s="1" t="s">
        <v>59</v>
      </c>
      <c r="L16935" s="1" t="s">
        <v>60</v>
      </c>
      <c r="M16935" s="1" t="s">
        <v>61</v>
      </c>
      <c r="N16935" s="1" t="s">
        <v>3365</v>
      </c>
      <c r="O16935" s="1" t="s">
        <v>59</v>
      </c>
      <c r="P16935" s="1" t="s">
        <v>1064</v>
      </c>
      <c r="Q16935" s="1" t="s">
        <v>59</v>
      </c>
      <c r="R16935" s="1" t="s">
        <v>59</v>
      </c>
      <c r="S16935" s="1" t="s">
        <v>66</v>
      </c>
      <c r="U16935" s="1" t="s">
        <v>3359</v>
      </c>
      <c r="V16935">
        <v>45.392099999999999</v>
      </c>
      <c r="W16935">
        <v>7.0274099999999997</v>
      </c>
      <c r="X16935">
        <v>5000</v>
      </c>
      <c r="Y16935" s="1" t="s">
        <v>59</v>
      </c>
      <c r="AD16935" s="1" t="s">
        <v>32649</v>
      </c>
      <c r="AE16935">
        <v>1</v>
      </c>
      <c r="AF16935">
        <v>1</v>
      </c>
      <c r="AG16935">
        <v>1967</v>
      </c>
      <c r="AH16935">
        <v>3033461</v>
      </c>
      <c r="AI16935">
        <v>3033461</v>
      </c>
      <c r="AJ16935" s="1" t="s">
        <v>69</v>
      </c>
      <c r="AK16935" s="1" t="s">
        <v>59</v>
      </c>
      <c r="AL16935" s="1" t="s">
        <v>32107</v>
      </c>
      <c r="AM16935" s="1" t="s">
        <v>36335</v>
      </c>
      <c r="AN16935" s="1" t="s">
        <v>59</v>
      </c>
      <c r="AO16935" s="1" t="s">
        <v>59</v>
      </c>
      <c r="AP16935" s="2"/>
      <c r="AQ16935" s="1" t="s">
        <v>145</v>
      </c>
      <c r="AR16935" s="1" t="s">
        <v>59</v>
      </c>
      <c r="AS16935" s="1" t="s">
        <v>19896</v>
      </c>
      <c r="AT16935" s="1" t="s">
        <v>59</v>
      </c>
      <c r="AU16935" s="1" t="s">
        <v>59</v>
      </c>
      <c r="AV16935" s="2">
        <v>45316.471794641206</v>
      </c>
      <c r="AW16935" s="1" t="s">
        <v>59</v>
      </c>
      <c r="AX16935" s="1" t="s">
        <v>11755</v>
      </c>
    </row>
    <row r="16936" spans="1:50" x14ac:dyDescent="0.3">
      <c r="A16936">
        <v>1103842293</v>
      </c>
      <c r="B16936" s="1" t="s">
        <v>32104</v>
      </c>
      <c r="C16936" s="1" t="s">
        <v>36336</v>
      </c>
      <c r="D16936" s="1" t="s">
        <v>52</v>
      </c>
      <c r="E16936" s="1" t="s">
        <v>53</v>
      </c>
      <c r="F16936" s="1" t="s">
        <v>54</v>
      </c>
      <c r="G16936" s="1" t="s">
        <v>55</v>
      </c>
      <c r="H16936" s="1" t="s">
        <v>56</v>
      </c>
      <c r="I16936" s="1" t="s">
        <v>57</v>
      </c>
      <c r="J16936" s="1" t="s">
        <v>58</v>
      </c>
      <c r="K16936" s="1" t="s">
        <v>59</v>
      </c>
      <c r="L16936" s="1" t="s">
        <v>60</v>
      </c>
      <c r="M16936" s="1" t="s">
        <v>61</v>
      </c>
      <c r="N16936" s="1" t="s">
        <v>3365</v>
      </c>
      <c r="O16936" s="1" t="s">
        <v>59</v>
      </c>
      <c r="P16936" s="1" t="s">
        <v>1064</v>
      </c>
      <c r="Q16936" s="1" t="s">
        <v>59</v>
      </c>
      <c r="R16936" s="1" t="s">
        <v>59</v>
      </c>
      <c r="S16936" s="1" t="s">
        <v>66</v>
      </c>
      <c r="U16936" s="1" t="s">
        <v>3359</v>
      </c>
      <c r="V16936">
        <v>45.392099999999999</v>
      </c>
      <c r="W16936">
        <v>7.0274099999999997</v>
      </c>
      <c r="X16936">
        <v>5000</v>
      </c>
      <c r="Y16936" s="1" t="s">
        <v>59</v>
      </c>
      <c r="AD16936" s="1" t="s">
        <v>32357</v>
      </c>
      <c r="AE16936">
        <v>1</v>
      </c>
      <c r="AF16936">
        <v>1</v>
      </c>
      <c r="AG16936">
        <v>1971</v>
      </c>
      <c r="AH16936">
        <v>3033461</v>
      </c>
      <c r="AI16936">
        <v>3033461</v>
      </c>
      <c r="AJ16936" s="1" t="s">
        <v>69</v>
      </c>
      <c r="AK16936" s="1" t="s">
        <v>59</v>
      </c>
      <c r="AL16936" s="1" t="s">
        <v>32107</v>
      </c>
      <c r="AM16936" s="1" t="s">
        <v>36337</v>
      </c>
      <c r="AN16936" s="1" t="s">
        <v>59</v>
      </c>
      <c r="AO16936" s="1" t="s">
        <v>59</v>
      </c>
      <c r="AP16936" s="2"/>
      <c r="AQ16936" s="1" t="s">
        <v>145</v>
      </c>
      <c r="AR16936" s="1" t="s">
        <v>59</v>
      </c>
      <c r="AS16936" s="1" t="s">
        <v>19896</v>
      </c>
      <c r="AT16936" s="1" t="s">
        <v>59</v>
      </c>
      <c r="AU16936" s="1" t="s">
        <v>59</v>
      </c>
      <c r="AV16936" s="2">
        <v>45316.471522743057</v>
      </c>
      <c r="AW16936" s="1" t="s">
        <v>59</v>
      </c>
      <c r="AX16936" s="1" t="s">
        <v>11755</v>
      </c>
    </row>
    <row r="16937" spans="1:50" x14ac:dyDescent="0.3">
      <c r="A16937">
        <v>1103842277</v>
      </c>
      <c r="B16937" s="1" t="s">
        <v>32104</v>
      </c>
      <c r="C16937" s="1" t="s">
        <v>36338</v>
      </c>
      <c r="D16937" s="1" t="s">
        <v>52</v>
      </c>
      <c r="E16937" s="1" t="s">
        <v>53</v>
      </c>
      <c r="F16937" s="1" t="s">
        <v>54</v>
      </c>
      <c r="G16937" s="1" t="s">
        <v>55</v>
      </c>
      <c r="H16937" s="1" t="s">
        <v>56</v>
      </c>
      <c r="I16937" s="1" t="s">
        <v>57</v>
      </c>
      <c r="J16937" s="1" t="s">
        <v>58</v>
      </c>
      <c r="K16937" s="1" t="s">
        <v>59</v>
      </c>
      <c r="L16937" s="1" t="s">
        <v>60</v>
      </c>
      <c r="M16937" s="1" t="s">
        <v>61</v>
      </c>
      <c r="N16937" s="1" t="s">
        <v>3365</v>
      </c>
      <c r="O16937" s="1" t="s">
        <v>59</v>
      </c>
      <c r="P16937" s="1" t="s">
        <v>1064</v>
      </c>
      <c r="Q16937" s="1" t="s">
        <v>59</v>
      </c>
      <c r="R16937" s="1" t="s">
        <v>59</v>
      </c>
      <c r="S16937" s="1" t="s">
        <v>66</v>
      </c>
      <c r="U16937" s="1" t="s">
        <v>3359</v>
      </c>
      <c r="V16937">
        <v>45.392099999999999</v>
      </c>
      <c r="W16937">
        <v>7.0274099999999997</v>
      </c>
      <c r="X16937">
        <v>5000</v>
      </c>
      <c r="Y16937" s="1" t="s">
        <v>59</v>
      </c>
      <c r="AD16937" s="1" t="s">
        <v>32357</v>
      </c>
      <c r="AE16937">
        <v>1</v>
      </c>
      <c r="AF16937">
        <v>1</v>
      </c>
      <c r="AG16937">
        <v>1971</v>
      </c>
      <c r="AH16937">
        <v>3033461</v>
      </c>
      <c r="AI16937">
        <v>3033461</v>
      </c>
      <c r="AJ16937" s="1" t="s">
        <v>69</v>
      </c>
      <c r="AK16937" s="1" t="s">
        <v>59</v>
      </c>
      <c r="AL16937" s="1" t="s">
        <v>32107</v>
      </c>
      <c r="AM16937" s="1" t="s">
        <v>36339</v>
      </c>
      <c r="AN16937" s="1" t="s">
        <v>59</v>
      </c>
      <c r="AO16937" s="1" t="s">
        <v>59</v>
      </c>
      <c r="AP16937" s="2"/>
      <c r="AQ16937" s="1" t="s">
        <v>145</v>
      </c>
      <c r="AR16937" s="1" t="s">
        <v>59</v>
      </c>
      <c r="AS16937" s="1" t="s">
        <v>19896</v>
      </c>
      <c r="AT16937" s="1" t="s">
        <v>59</v>
      </c>
      <c r="AU16937" s="1" t="s">
        <v>59</v>
      </c>
      <c r="AV16937" s="2">
        <v>45316.471030925924</v>
      </c>
      <c r="AW16937" s="1" t="s">
        <v>59</v>
      </c>
      <c r="AX16937" s="1" t="s">
        <v>11755</v>
      </c>
    </row>
    <row r="16938" spans="1:50" x14ac:dyDescent="0.3">
      <c r="A16938">
        <v>1103842192</v>
      </c>
      <c r="B16938" s="1" t="s">
        <v>32104</v>
      </c>
      <c r="C16938" s="1" t="s">
        <v>36340</v>
      </c>
      <c r="D16938" s="1" t="s">
        <v>52</v>
      </c>
      <c r="E16938" s="1" t="s">
        <v>53</v>
      </c>
      <c r="F16938" s="1" t="s">
        <v>54</v>
      </c>
      <c r="G16938" s="1" t="s">
        <v>55</v>
      </c>
      <c r="H16938" s="1" t="s">
        <v>56</v>
      </c>
      <c r="I16938" s="1" t="s">
        <v>57</v>
      </c>
      <c r="J16938" s="1" t="s">
        <v>58</v>
      </c>
      <c r="K16938" s="1" t="s">
        <v>59</v>
      </c>
      <c r="L16938" s="1" t="s">
        <v>60</v>
      </c>
      <c r="M16938" s="1" t="s">
        <v>61</v>
      </c>
      <c r="N16938" s="1" t="s">
        <v>3365</v>
      </c>
      <c r="O16938" s="1" t="s">
        <v>59</v>
      </c>
      <c r="P16938" s="1" t="s">
        <v>1064</v>
      </c>
      <c r="Q16938" s="1" t="s">
        <v>59</v>
      </c>
      <c r="R16938" s="1" t="s">
        <v>59</v>
      </c>
      <c r="S16938" s="1" t="s">
        <v>66</v>
      </c>
      <c r="U16938" s="1" t="s">
        <v>3359</v>
      </c>
      <c r="V16938">
        <v>45.392099999999999</v>
      </c>
      <c r="W16938">
        <v>7.0274099999999997</v>
      </c>
      <c r="X16938">
        <v>5000</v>
      </c>
      <c r="Y16938" s="1" t="s">
        <v>59</v>
      </c>
      <c r="AD16938" s="1" t="s">
        <v>32357</v>
      </c>
      <c r="AE16938">
        <v>1</v>
      </c>
      <c r="AF16938">
        <v>1</v>
      </c>
      <c r="AG16938">
        <v>1971</v>
      </c>
      <c r="AH16938">
        <v>3033461</v>
      </c>
      <c r="AI16938">
        <v>3033461</v>
      </c>
      <c r="AJ16938" s="1" t="s">
        <v>69</v>
      </c>
      <c r="AK16938" s="1" t="s">
        <v>59</v>
      </c>
      <c r="AL16938" s="1" t="s">
        <v>32107</v>
      </c>
      <c r="AM16938" s="1" t="s">
        <v>36341</v>
      </c>
      <c r="AN16938" s="1" t="s">
        <v>59</v>
      </c>
      <c r="AO16938" s="1" t="s">
        <v>59</v>
      </c>
      <c r="AP16938" s="2"/>
      <c r="AQ16938" s="1" t="s">
        <v>145</v>
      </c>
      <c r="AR16938" s="1" t="s">
        <v>59</v>
      </c>
      <c r="AS16938" s="1" t="s">
        <v>19896</v>
      </c>
      <c r="AT16938" s="1" t="s">
        <v>59</v>
      </c>
      <c r="AU16938" s="1" t="s">
        <v>59</v>
      </c>
      <c r="AV16938" s="2">
        <v>45316.470299768516</v>
      </c>
      <c r="AW16938" s="1" t="s">
        <v>59</v>
      </c>
      <c r="AX16938" s="1" t="s">
        <v>11755</v>
      </c>
    </row>
    <row r="16939" spans="1:50" x14ac:dyDescent="0.3">
      <c r="A16939">
        <v>1103842164</v>
      </c>
      <c r="B16939" s="1" t="s">
        <v>32104</v>
      </c>
      <c r="C16939" s="1" t="s">
        <v>36342</v>
      </c>
      <c r="D16939" s="1" t="s">
        <v>52</v>
      </c>
      <c r="E16939" s="1" t="s">
        <v>53</v>
      </c>
      <c r="F16939" s="1" t="s">
        <v>54</v>
      </c>
      <c r="G16939" s="1" t="s">
        <v>55</v>
      </c>
      <c r="H16939" s="1" t="s">
        <v>56</v>
      </c>
      <c r="I16939" s="1" t="s">
        <v>57</v>
      </c>
      <c r="J16939" s="1" t="s">
        <v>58</v>
      </c>
      <c r="K16939" s="1" t="s">
        <v>59</v>
      </c>
      <c r="L16939" s="1" t="s">
        <v>60</v>
      </c>
      <c r="M16939" s="1" t="s">
        <v>61</v>
      </c>
      <c r="N16939" s="1" t="s">
        <v>3365</v>
      </c>
      <c r="O16939" s="1" t="s">
        <v>59</v>
      </c>
      <c r="P16939" s="1" t="s">
        <v>1064</v>
      </c>
      <c r="Q16939" s="1" t="s">
        <v>59</v>
      </c>
      <c r="R16939" s="1" t="s">
        <v>59</v>
      </c>
      <c r="S16939" s="1" t="s">
        <v>66</v>
      </c>
      <c r="U16939" s="1" t="s">
        <v>3359</v>
      </c>
      <c r="V16939">
        <v>45.392099999999999</v>
      </c>
      <c r="W16939">
        <v>7.0274099999999997</v>
      </c>
      <c r="X16939">
        <v>5000</v>
      </c>
      <c r="Y16939" s="1" t="s">
        <v>59</v>
      </c>
      <c r="AD16939" s="1" t="s">
        <v>36343</v>
      </c>
      <c r="AE16939">
        <v>1</v>
      </c>
      <c r="AF16939">
        <v>1</v>
      </c>
      <c r="AG16939">
        <v>1973</v>
      </c>
      <c r="AH16939">
        <v>3033461</v>
      </c>
      <c r="AI16939">
        <v>3033461</v>
      </c>
      <c r="AJ16939" s="1" t="s">
        <v>69</v>
      </c>
      <c r="AK16939" s="1" t="s">
        <v>59</v>
      </c>
      <c r="AL16939" s="1" t="s">
        <v>32107</v>
      </c>
      <c r="AM16939" s="1" t="s">
        <v>36344</v>
      </c>
      <c r="AN16939" s="1" t="s">
        <v>59</v>
      </c>
      <c r="AO16939" s="1" t="s">
        <v>59</v>
      </c>
      <c r="AP16939" s="2"/>
      <c r="AQ16939" s="1" t="s">
        <v>145</v>
      </c>
      <c r="AR16939" s="1" t="s">
        <v>59</v>
      </c>
      <c r="AS16939" s="1" t="s">
        <v>19896</v>
      </c>
      <c r="AT16939" s="1" t="s">
        <v>59</v>
      </c>
      <c r="AU16939" s="1" t="s">
        <v>59</v>
      </c>
      <c r="AV16939" s="2">
        <v>45316.470258668982</v>
      </c>
      <c r="AW16939" s="1" t="s">
        <v>59</v>
      </c>
      <c r="AX16939" s="1" t="s">
        <v>11755</v>
      </c>
    </row>
    <row r="16940" spans="1:50" x14ac:dyDescent="0.3">
      <c r="A16940">
        <v>1103835720</v>
      </c>
      <c r="B16940" s="1" t="s">
        <v>32104</v>
      </c>
      <c r="C16940" s="1" t="s">
        <v>36345</v>
      </c>
      <c r="D16940" s="1" t="s">
        <v>52</v>
      </c>
      <c r="E16940" s="1" t="s">
        <v>53</v>
      </c>
      <c r="F16940" s="1" t="s">
        <v>54</v>
      </c>
      <c r="G16940" s="1" t="s">
        <v>55</v>
      </c>
      <c r="H16940" s="1" t="s">
        <v>56</v>
      </c>
      <c r="I16940" s="1" t="s">
        <v>57</v>
      </c>
      <c r="J16940" s="1" t="s">
        <v>58</v>
      </c>
      <c r="K16940" s="1" t="s">
        <v>59</v>
      </c>
      <c r="L16940" s="1" t="s">
        <v>60</v>
      </c>
      <c r="M16940" s="1" t="s">
        <v>61</v>
      </c>
      <c r="N16940" s="1" t="s">
        <v>3365</v>
      </c>
      <c r="O16940" s="1" t="s">
        <v>59</v>
      </c>
      <c r="P16940" s="1" t="s">
        <v>1064</v>
      </c>
      <c r="Q16940" s="1" t="s">
        <v>59</v>
      </c>
      <c r="R16940" s="1" t="s">
        <v>59</v>
      </c>
      <c r="S16940" s="1" t="s">
        <v>66</v>
      </c>
      <c r="U16940" s="1" t="s">
        <v>3359</v>
      </c>
      <c r="V16940">
        <v>46.0306</v>
      </c>
      <c r="W16940">
        <v>6.8153199999999998</v>
      </c>
      <c r="X16940">
        <v>5000</v>
      </c>
      <c r="Y16940" s="1" t="s">
        <v>59</v>
      </c>
      <c r="AD16940" s="1" t="s">
        <v>32691</v>
      </c>
      <c r="AE16940">
        <v>8</v>
      </c>
      <c r="AF16940">
        <v>2</v>
      </c>
      <c r="AG16940">
        <v>2003</v>
      </c>
      <c r="AH16940">
        <v>3033461</v>
      </c>
      <c r="AI16940">
        <v>3033461</v>
      </c>
      <c r="AJ16940" s="1" t="s">
        <v>69</v>
      </c>
      <c r="AK16940" s="1" t="s">
        <v>59</v>
      </c>
      <c r="AL16940" s="1" t="s">
        <v>32107</v>
      </c>
      <c r="AM16940" s="1" t="s">
        <v>36346</v>
      </c>
      <c r="AN16940" s="1" t="s">
        <v>59</v>
      </c>
      <c r="AO16940" s="1" t="s">
        <v>59</v>
      </c>
      <c r="AP16940" s="2"/>
      <c r="AQ16940" s="1" t="s">
        <v>145</v>
      </c>
      <c r="AR16940" s="1" t="s">
        <v>59</v>
      </c>
      <c r="AS16940" s="1" t="s">
        <v>32667</v>
      </c>
      <c r="AT16940" s="1" t="s">
        <v>59</v>
      </c>
      <c r="AU16940" s="1" t="s">
        <v>59</v>
      </c>
      <c r="AV16940" s="2">
        <v>45316.470259270835</v>
      </c>
      <c r="AW16940" s="1" t="s">
        <v>59</v>
      </c>
      <c r="AX16940" s="1" t="s">
        <v>11755</v>
      </c>
    </row>
    <row r="16941" spans="1:50" x14ac:dyDescent="0.3">
      <c r="A16941">
        <v>1103835649</v>
      </c>
      <c r="B16941" s="1" t="s">
        <v>32104</v>
      </c>
      <c r="C16941" s="1" t="s">
        <v>36347</v>
      </c>
      <c r="D16941" s="1" t="s">
        <v>52</v>
      </c>
      <c r="E16941" s="1" t="s">
        <v>53</v>
      </c>
      <c r="F16941" s="1" t="s">
        <v>54</v>
      </c>
      <c r="G16941" s="1" t="s">
        <v>55</v>
      </c>
      <c r="H16941" s="1" t="s">
        <v>56</v>
      </c>
      <c r="I16941" s="1" t="s">
        <v>57</v>
      </c>
      <c r="J16941" s="1" t="s">
        <v>58</v>
      </c>
      <c r="K16941" s="1" t="s">
        <v>59</v>
      </c>
      <c r="L16941" s="1" t="s">
        <v>60</v>
      </c>
      <c r="M16941" s="1" t="s">
        <v>61</v>
      </c>
      <c r="N16941" s="1" t="s">
        <v>3365</v>
      </c>
      <c r="O16941" s="1" t="s">
        <v>59</v>
      </c>
      <c r="P16941" s="1" t="s">
        <v>1064</v>
      </c>
      <c r="Q16941" s="1" t="s">
        <v>59</v>
      </c>
      <c r="R16941" s="1" t="s">
        <v>59</v>
      </c>
      <c r="S16941" s="1" t="s">
        <v>66</v>
      </c>
      <c r="U16941" s="1" t="s">
        <v>3359</v>
      </c>
      <c r="V16941">
        <v>44.693579999999997</v>
      </c>
      <c r="W16941">
        <v>6.3456799999999998</v>
      </c>
      <c r="X16941">
        <v>5000</v>
      </c>
      <c r="Y16941" s="1" t="s">
        <v>59</v>
      </c>
      <c r="AD16941" s="1" t="s">
        <v>13987</v>
      </c>
      <c r="AE16941">
        <v>7</v>
      </c>
      <c r="AF16941">
        <v>8</v>
      </c>
      <c r="AG16941">
        <v>2007</v>
      </c>
      <c r="AH16941">
        <v>3033461</v>
      </c>
      <c r="AI16941">
        <v>3033461</v>
      </c>
      <c r="AJ16941" s="1" t="s">
        <v>69</v>
      </c>
      <c r="AK16941" s="1" t="s">
        <v>59</v>
      </c>
      <c r="AL16941" s="1" t="s">
        <v>32107</v>
      </c>
      <c r="AM16941" s="1" t="s">
        <v>36348</v>
      </c>
      <c r="AN16941" s="1" t="s">
        <v>59</v>
      </c>
      <c r="AO16941" s="1" t="s">
        <v>59</v>
      </c>
      <c r="AP16941" s="2"/>
      <c r="AQ16941" s="1" t="s">
        <v>145</v>
      </c>
      <c r="AR16941" s="1" t="s">
        <v>59</v>
      </c>
      <c r="AS16941" s="1" t="s">
        <v>11554</v>
      </c>
      <c r="AT16941" s="1" t="s">
        <v>59</v>
      </c>
      <c r="AU16941" s="1" t="s">
        <v>59</v>
      </c>
      <c r="AV16941" s="2">
        <v>45316.47196934028</v>
      </c>
      <c r="AW16941" s="1" t="s">
        <v>59</v>
      </c>
      <c r="AX16941" s="1" t="s">
        <v>11755</v>
      </c>
    </row>
    <row r="16942" spans="1:50" x14ac:dyDescent="0.3">
      <c r="A16942">
        <v>1103835619</v>
      </c>
      <c r="B16942" s="1" t="s">
        <v>32104</v>
      </c>
      <c r="C16942" s="1" t="s">
        <v>36349</v>
      </c>
      <c r="D16942" s="1" t="s">
        <v>52</v>
      </c>
      <c r="E16942" s="1" t="s">
        <v>53</v>
      </c>
      <c r="F16942" s="1" t="s">
        <v>54</v>
      </c>
      <c r="G16942" s="1" t="s">
        <v>55</v>
      </c>
      <c r="H16942" s="1" t="s">
        <v>56</v>
      </c>
      <c r="I16942" s="1" t="s">
        <v>57</v>
      </c>
      <c r="J16942" s="1" t="s">
        <v>58</v>
      </c>
      <c r="K16942" s="1" t="s">
        <v>59</v>
      </c>
      <c r="L16942" s="1" t="s">
        <v>60</v>
      </c>
      <c r="M16942" s="1" t="s">
        <v>61</v>
      </c>
      <c r="N16942" s="1" t="s">
        <v>3365</v>
      </c>
      <c r="O16942" s="1" t="s">
        <v>59</v>
      </c>
      <c r="P16942" s="1" t="s">
        <v>1064</v>
      </c>
      <c r="Q16942" s="1" t="s">
        <v>59</v>
      </c>
      <c r="R16942" s="1" t="s">
        <v>59</v>
      </c>
      <c r="S16942" s="1" t="s">
        <v>66</v>
      </c>
      <c r="U16942" s="1" t="s">
        <v>3359</v>
      </c>
      <c r="V16942">
        <v>46.0306</v>
      </c>
      <c r="W16942">
        <v>6.8153199999999998</v>
      </c>
      <c r="X16942">
        <v>5000</v>
      </c>
      <c r="Y16942" s="1" t="s">
        <v>59</v>
      </c>
      <c r="AD16942" s="1" t="s">
        <v>32691</v>
      </c>
      <c r="AE16942">
        <v>8</v>
      </c>
      <c r="AF16942">
        <v>2</v>
      </c>
      <c r="AG16942">
        <v>2003</v>
      </c>
      <c r="AH16942">
        <v>3033461</v>
      </c>
      <c r="AI16942">
        <v>3033461</v>
      </c>
      <c r="AJ16942" s="1" t="s">
        <v>69</v>
      </c>
      <c r="AK16942" s="1" t="s">
        <v>59</v>
      </c>
      <c r="AL16942" s="1" t="s">
        <v>32107</v>
      </c>
      <c r="AM16942" s="1" t="s">
        <v>36350</v>
      </c>
      <c r="AN16942" s="1" t="s">
        <v>59</v>
      </c>
      <c r="AO16942" s="1" t="s">
        <v>59</v>
      </c>
      <c r="AP16942" s="2"/>
      <c r="AQ16942" s="1" t="s">
        <v>145</v>
      </c>
      <c r="AR16942" s="1" t="s">
        <v>59</v>
      </c>
      <c r="AS16942" s="1" t="s">
        <v>32667</v>
      </c>
      <c r="AT16942" s="1" t="s">
        <v>59</v>
      </c>
      <c r="AU16942" s="1" t="s">
        <v>59</v>
      </c>
      <c r="AV16942" s="2">
        <v>45316.470318981483</v>
      </c>
      <c r="AW16942" s="1" t="s">
        <v>59</v>
      </c>
      <c r="AX16942" s="1" t="s">
        <v>11755</v>
      </c>
    </row>
    <row r="16943" spans="1:50" x14ac:dyDescent="0.3">
      <c r="A16943">
        <v>1103828763</v>
      </c>
      <c r="B16943" s="1" t="s">
        <v>32104</v>
      </c>
      <c r="C16943" s="1" t="s">
        <v>36351</v>
      </c>
      <c r="D16943" s="1" t="s">
        <v>52</v>
      </c>
      <c r="E16943" s="1" t="s">
        <v>53</v>
      </c>
      <c r="F16943" s="1" t="s">
        <v>54</v>
      </c>
      <c r="G16943" s="1" t="s">
        <v>55</v>
      </c>
      <c r="H16943" s="1" t="s">
        <v>56</v>
      </c>
      <c r="I16943" s="1" t="s">
        <v>57</v>
      </c>
      <c r="J16943" s="1" t="s">
        <v>58</v>
      </c>
      <c r="K16943" s="1" t="s">
        <v>59</v>
      </c>
      <c r="L16943" s="1" t="s">
        <v>60</v>
      </c>
      <c r="M16943" s="1" t="s">
        <v>61</v>
      </c>
      <c r="N16943" s="1" t="s">
        <v>3365</v>
      </c>
      <c r="O16943" s="1" t="s">
        <v>59</v>
      </c>
      <c r="P16943" s="1" t="s">
        <v>1064</v>
      </c>
      <c r="Q16943" s="1" t="s">
        <v>59</v>
      </c>
      <c r="R16943" s="1" t="s">
        <v>59</v>
      </c>
      <c r="S16943" s="1" t="s">
        <v>66</v>
      </c>
      <c r="U16943" s="1" t="s">
        <v>3359</v>
      </c>
      <c r="V16943">
        <v>45.40099</v>
      </c>
      <c r="W16943">
        <v>6.7721099999999996</v>
      </c>
      <c r="X16943">
        <v>5000</v>
      </c>
      <c r="Y16943" s="1" t="s">
        <v>59</v>
      </c>
      <c r="AD16943" s="1" t="s">
        <v>36352</v>
      </c>
      <c r="AE16943">
        <v>1</v>
      </c>
      <c r="AF16943">
        <v>1</v>
      </c>
      <c r="AG16943">
        <v>1958</v>
      </c>
      <c r="AH16943">
        <v>3033461</v>
      </c>
      <c r="AI16943">
        <v>3033461</v>
      </c>
      <c r="AJ16943" s="1" t="s">
        <v>69</v>
      </c>
      <c r="AK16943" s="1" t="s">
        <v>59</v>
      </c>
      <c r="AL16943" s="1" t="s">
        <v>32107</v>
      </c>
      <c r="AM16943" s="1" t="s">
        <v>36353</v>
      </c>
      <c r="AN16943" s="1" t="s">
        <v>59</v>
      </c>
      <c r="AO16943" s="1" t="s">
        <v>59</v>
      </c>
      <c r="AP16943" s="2"/>
      <c r="AQ16943" s="1" t="s">
        <v>145</v>
      </c>
      <c r="AR16943" s="1" t="s">
        <v>59</v>
      </c>
      <c r="AS16943" s="1" t="s">
        <v>36354</v>
      </c>
      <c r="AT16943" s="1" t="s">
        <v>59</v>
      </c>
      <c r="AU16943" s="1" t="s">
        <v>59</v>
      </c>
      <c r="AV16943" s="2">
        <v>45316.469903796293</v>
      </c>
      <c r="AW16943" s="1" t="s">
        <v>59</v>
      </c>
      <c r="AX16943" s="1" t="s">
        <v>11755</v>
      </c>
    </row>
    <row r="16944" spans="1:50" x14ac:dyDescent="0.3">
      <c r="A16944">
        <v>1103828705</v>
      </c>
      <c r="B16944" s="1" t="s">
        <v>32104</v>
      </c>
      <c r="C16944" s="1" t="s">
        <v>36355</v>
      </c>
      <c r="D16944" s="1" t="s">
        <v>52</v>
      </c>
      <c r="E16944" s="1" t="s">
        <v>53</v>
      </c>
      <c r="F16944" s="1" t="s">
        <v>54</v>
      </c>
      <c r="G16944" s="1" t="s">
        <v>55</v>
      </c>
      <c r="H16944" s="1" t="s">
        <v>56</v>
      </c>
      <c r="I16944" s="1" t="s">
        <v>57</v>
      </c>
      <c r="J16944" s="1" t="s">
        <v>58</v>
      </c>
      <c r="K16944" s="1" t="s">
        <v>59</v>
      </c>
      <c r="L16944" s="1" t="s">
        <v>60</v>
      </c>
      <c r="M16944" s="1" t="s">
        <v>61</v>
      </c>
      <c r="N16944" s="1" t="s">
        <v>3365</v>
      </c>
      <c r="O16944" s="1" t="s">
        <v>59</v>
      </c>
      <c r="P16944" s="1" t="s">
        <v>1064</v>
      </c>
      <c r="Q16944" s="1" t="s">
        <v>59</v>
      </c>
      <c r="R16944" s="1" t="s">
        <v>59</v>
      </c>
      <c r="S16944" s="1" t="s">
        <v>66</v>
      </c>
      <c r="U16944" s="1" t="s">
        <v>3359</v>
      </c>
      <c r="V16944">
        <v>45.40099</v>
      </c>
      <c r="W16944">
        <v>6.7721099999999996</v>
      </c>
      <c r="X16944">
        <v>5000</v>
      </c>
      <c r="Y16944" s="1" t="s">
        <v>59</v>
      </c>
      <c r="AD16944" s="1" t="s">
        <v>36352</v>
      </c>
      <c r="AE16944">
        <v>1</v>
      </c>
      <c r="AF16944">
        <v>1</v>
      </c>
      <c r="AG16944">
        <v>1958</v>
      </c>
      <c r="AH16944">
        <v>3033461</v>
      </c>
      <c r="AI16944">
        <v>3033461</v>
      </c>
      <c r="AJ16944" s="1" t="s">
        <v>69</v>
      </c>
      <c r="AK16944" s="1" t="s">
        <v>59</v>
      </c>
      <c r="AL16944" s="1" t="s">
        <v>32107</v>
      </c>
      <c r="AM16944" s="1" t="s">
        <v>36356</v>
      </c>
      <c r="AN16944" s="1" t="s">
        <v>59</v>
      </c>
      <c r="AO16944" s="1" t="s">
        <v>59</v>
      </c>
      <c r="AP16944" s="2"/>
      <c r="AQ16944" s="1" t="s">
        <v>145</v>
      </c>
      <c r="AR16944" s="1" t="s">
        <v>59</v>
      </c>
      <c r="AS16944" s="1" t="s">
        <v>36354</v>
      </c>
      <c r="AT16944" s="1" t="s">
        <v>59</v>
      </c>
      <c r="AU16944" s="1" t="s">
        <v>59</v>
      </c>
      <c r="AV16944" s="2">
        <v>45316.471522824075</v>
      </c>
      <c r="AW16944" s="1" t="s">
        <v>59</v>
      </c>
      <c r="AX16944" s="1" t="s">
        <v>11755</v>
      </c>
    </row>
    <row r="16945" spans="1:50" x14ac:dyDescent="0.3">
      <c r="A16945">
        <v>1103828670</v>
      </c>
      <c r="B16945" s="1" t="s">
        <v>32104</v>
      </c>
      <c r="C16945" s="1" t="s">
        <v>36357</v>
      </c>
      <c r="D16945" s="1" t="s">
        <v>52</v>
      </c>
      <c r="E16945" s="1" t="s">
        <v>53</v>
      </c>
      <c r="F16945" s="1" t="s">
        <v>54</v>
      </c>
      <c r="G16945" s="1" t="s">
        <v>55</v>
      </c>
      <c r="H16945" s="1" t="s">
        <v>56</v>
      </c>
      <c r="I16945" s="1" t="s">
        <v>57</v>
      </c>
      <c r="J16945" s="1" t="s">
        <v>58</v>
      </c>
      <c r="K16945" s="1" t="s">
        <v>59</v>
      </c>
      <c r="L16945" s="1" t="s">
        <v>60</v>
      </c>
      <c r="M16945" s="1" t="s">
        <v>61</v>
      </c>
      <c r="N16945" s="1" t="s">
        <v>3365</v>
      </c>
      <c r="O16945" s="1" t="s">
        <v>59</v>
      </c>
      <c r="P16945" s="1" t="s">
        <v>1064</v>
      </c>
      <c r="Q16945" s="1" t="s">
        <v>59</v>
      </c>
      <c r="R16945" s="1" t="s">
        <v>59</v>
      </c>
      <c r="S16945" s="1" t="s">
        <v>66</v>
      </c>
      <c r="U16945" s="1" t="s">
        <v>3359</v>
      </c>
      <c r="V16945">
        <v>45.40099</v>
      </c>
      <c r="W16945">
        <v>6.7721099999999996</v>
      </c>
      <c r="X16945">
        <v>5000</v>
      </c>
      <c r="Y16945" s="1" t="s">
        <v>59</v>
      </c>
      <c r="AD16945" s="1" t="s">
        <v>36352</v>
      </c>
      <c r="AE16945">
        <v>1</v>
      </c>
      <c r="AF16945">
        <v>1</v>
      </c>
      <c r="AG16945">
        <v>1958</v>
      </c>
      <c r="AH16945">
        <v>3033461</v>
      </c>
      <c r="AI16945">
        <v>3033461</v>
      </c>
      <c r="AJ16945" s="1" t="s">
        <v>69</v>
      </c>
      <c r="AK16945" s="1" t="s">
        <v>59</v>
      </c>
      <c r="AL16945" s="1" t="s">
        <v>32107</v>
      </c>
      <c r="AM16945" s="1" t="s">
        <v>36358</v>
      </c>
      <c r="AN16945" s="1" t="s">
        <v>59</v>
      </c>
      <c r="AO16945" s="1" t="s">
        <v>59</v>
      </c>
      <c r="AP16945" s="2"/>
      <c r="AQ16945" s="1" t="s">
        <v>145</v>
      </c>
      <c r="AR16945" s="1" t="s">
        <v>59</v>
      </c>
      <c r="AS16945" s="1" t="s">
        <v>36354</v>
      </c>
      <c r="AT16945" s="1" t="s">
        <v>59</v>
      </c>
      <c r="AU16945" s="1" t="s">
        <v>59</v>
      </c>
      <c r="AV16945" s="2">
        <v>45316.471569016205</v>
      </c>
      <c r="AW16945" s="1" t="s">
        <v>59</v>
      </c>
      <c r="AX16945" s="1" t="s">
        <v>11755</v>
      </c>
    </row>
    <row r="16946" spans="1:50" x14ac:dyDescent="0.3">
      <c r="A16946">
        <v>1103828636</v>
      </c>
      <c r="B16946" s="1" t="s">
        <v>32104</v>
      </c>
      <c r="C16946" s="1" t="s">
        <v>36359</v>
      </c>
      <c r="D16946" s="1" t="s">
        <v>52</v>
      </c>
      <c r="E16946" s="1" t="s">
        <v>53</v>
      </c>
      <c r="F16946" s="1" t="s">
        <v>54</v>
      </c>
      <c r="G16946" s="1" t="s">
        <v>55</v>
      </c>
      <c r="H16946" s="1" t="s">
        <v>56</v>
      </c>
      <c r="I16946" s="1" t="s">
        <v>57</v>
      </c>
      <c r="J16946" s="1" t="s">
        <v>58</v>
      </c>
      <c r="K16946" s="1" t="s">
        <v>59</v>
      </c>
      <c r="L16946" s="1" t="s">
        <v>60</v>
      </c>
      <c r="M16946" s="1" t="s">
        <v>61</v>
      </c>
      <c r="N16946" s="1" t="s">
        <v>3365</v>
      </c>
      <c r="O16946" s="1" t="s">
        <v>59</v>
      </c>
      <c r="P16946" s="1" t="s">
        <v>1064</v>
      </c>
      <c r="Q16946" s="1" t="s">
        <v>59</v>
      </c>
      <c r="R16946" s="1" t="s">
        <v>59</v>
      </c>
      <c r="S16946" s="1" t="s">
        <v>66</v>
      </c>
      <c r="U16946" s="1" t="s">
        <v>3359</v>
      </c>
      <c r="V16946">
        <v>45.40099</v>
      </c>
      <c r="W16946">
        <v>6.7721099999999996</v>
      </c>
      <c r="X16946">
        <v>5000</v>
      </c>
      <c r="Y16946" s="1" t="s">
        <v>59</v>
      </c>
      <c r="AD16946" s="1" t="s">
        <v>36352</v>
      </c>
      <c r="AE16946">
        <v>1</v>
      </c>
      <c r="AF16946">
        <v>1</v>
      </c>
      <c r="AG16946">
        <v>1958</v>
      </c>
      <c r="AH16946">
        <v>3033461</v>
      </c>
      <c r="AI16946">
        <v>3033461</v>
      </c>
      <c r="AJ16946" s="1" t="s">
        <v>69</v>
      </c>
      <c r="AK16946" s="1" t="s">
        <v>59</v>
      </c>
      <c r="AL16946" s="1" t="s">
        <v>32107</v>
      </c>
      <c r="AM16946" s="1" t="s">
        <v>36360</v>
      </c>
      <c r="AN16946" s="1" t="s">
        <v>59</v>
      </c>
      <c r="AO16946" s="1" t="s">
        <v>59</v>
      </c>
      <c r="AP16946" s="2"/>
      <c r="AQ16946" s="1" t="s">
        <v>145</v>
      </c>
      <c r="AR16946" s="1" t="s">
        <v>59</v>
      </c>
      <c r="AS16946" s="1" t="s">
        <v>36354</v>
      </c>
      <c r="AT16946" s="1" t="s">
        <v>59</v>
      </c>
      <c r="AU16946" s="1" t="s">
        <v>59</v>
      </c>
      <c r="AV16946" s="2">
        <v>45316.46990916667</v>
      </c>
      <c r="AW16946" s="1" t="s">
        <v>59</v>
      </c>
      <c r="AX16946" s="1" t="s">
        <v>11755</v>
      </c>
    </row>
    <row r="16947" spans="1:50" x14ac:dyDescent="0.3">
      <c r="A16947">
        <v>1103828602</v>
      </c>
      <c r="B16947" s="1" t="s">
        <v>32104</v>
      </c>
      <c r="C16947" s="1" t="s">
        <v>36361</v>
      </c>
      <c r="D16947" s="1" t="s">
        <v>52</v>
      </c>
      <c r="E16947" s="1" t="s">
        <v>53</v>
      </c>
      <c r="F16947" s="1" t="s">
        <v>54</v>
      </c>
      <c r="G16947" s="1" t="s">
        <v>55</v>
      </c>
      <c r="H16947" s="1" t="s">
        <v>56</v>
      </c>
      <c r="I16947" s="1" t="s">
        <v>57</v>
      </c>
      <c r="J16947" s="1" t="s">
        <v>58</v>
      </c>
      <c r="K16947" s="1" t="s">
        <v>59</v>
      </c>
      <c r="L16947" s="1" t="s">
        <v>60</v>
      </c>
      <c r="M16947" s="1" t="s">
        <v>61</v>
      </c>
      <c r="N16947" s="1" t="s">
        <v>3365</v>
      </c>
      <c r="O16947" s="1" t="s">
        <v>59</v>
      </c>
      <c r="P16947" s="1" t="s">
        <v>1064</v>
      </c>
      <c r="Q16947" s="1" t="s">
        <v>59</v>
      </c>
      <c r="R16947" s="1" t="s">
        <v>59</v>
      </c>
      <c r="S16947" s="1" t="s">
        <v>66</v>
      </c>
      <c r="U16947" s="1" t="s">
        <v>3359</v>
      </c>
      <c r="V16947">
        <v>45.40099</v>
      </c>
      <c r="W16947">
        <v>6.7721099999999996</v>
      </c>
      <c r="X16947">
        <v>5000</v>
      </c>
      <c r="Y16947" s="1" t="s">
        <v>59</v>
      </c>
      <c r="AD16947" s="1" t="s">
        <v>36352</v>
      </c>
      <c r="AE16947">
        <v>1</v>
      </c>
      <c r="AF16947">
        <v>1</v>
      </c>
      <c r="AG16947">
        <v>1958</v>
      </c>
      <c r="AH16947">
        <v>3033461</v>
      </c>
      <c r="AI16947">
        <v>3033461</v>
      </c>
      <c r="AJ16947" s="1" t="s">
        <v>69</v>
      </c>
      <c r="AK16947" s="1" t="s">
        <v>59</v>
      </c>
      <c r="AL16947" s="1" t="s">
        <v>32107</v>
      </c>
      <c r="AM16947" s="1" t="s">
        <v>36362</v>
      </c>
      <c r="AN16947" s="1" t="s">
        <v>59</v>
      </c>
      <c r="AO16947" s="1" t="s">
        <v>59</v>
      </c>
      <c r="AP16947" s="2"/>
      <c r="AQ16947" s="1" t="s">
        <v>145</v>
      </c>
      <c r="AR16947" s="1" t="s">
        <v>59</v>
      </c>
      <c r="AS16947" s="1" t="s">
        <v>36354</v>
      </c>
      <c r="AT16947" s="1" t="s">
        <v>59</v>
      </c>
      <c r="AU16947" s="1" t="s">
        <v>59</v>
      </c>
      <c r="AV16947" s="2">
        <v>45316.469975717591</v>
      </c>
      <c r="AW16947" s="1" t="s">
        <v>59</v>
      </c>
      <c r="AX16947" s="1" t="s">
        <v>11755</v>
      </c>
    </row>
    <row r="16948" spans="1:50" x14ac:dyDescent="0.3">
      <c r="A16948">
        <v>1103810736</v>
      </c>
      <c r="B16948" s="1" t="s">
        <v>32104</v>
      </c>
      <c r="C16948" s="1" t="s">
        <v>36363</v>
      </c>
      <c r="D16948" s="1" t="s">
        <v>52</v>
      </c>
      <c r="E16948" s="1" t="s">
        <v>53</v>
      </c>
      <c r="F16948" s="1" t="s">
        <v>54</v>
      </c>
      <c r="G16948" s="1" t="s">
        <v>55</v>
      </c>
      <c r="H16948" s="1" t="s">
        <v>56</v>
      </c>
      <c r="I16948" s="1" t="s">
        <v>57</v>
      </c>
      <c r="J16948" s="1" t="s">
        <v>58</v>
      </c>
      <c r="K16948" s="1" t="s">
        <v>59</v>
      </c>
      <c r="L16948" s="1" t="s">
        <v>60</v>
      </c>
      <c r="M16948" s="1" t="s">
        <v>61</v>
      </c>
      <c r="N16948" s="1" t="s">
        <v>3365</v>
      </c>
      <c r="O16948" s="1" t="s">
        <v>59</v>
      </c>
      <c r="P16948" s="1" t="s">
        <v>1064</v>
      </c>
      <c r="Q16948" s="1" t="s">
        <v>59</v>
      </c>
      <c r="R16948" s="1" t="s">
        <v>59</v>
      </c>
      <c r="S16948" s="1" t="s">
        <v>66</v>
      </c>
      <c r="U16948" s="1" t="s">
        <v>3359</v>
      </c>
      <c r="V16948">
        <v>44.959530000000001</v>
      </c>
      <c r="W16948">
        <v>6.4884899999999996</v>
      </c>
      <c r="X16948">
        <v>5000</v>
      </c>
      <c r="Y16948" s="1" t="s">
        <v>59</v>
      </c>
      <c r="AD16948" s="1" t="s">
        <v>36364</v>
      </c>
      <c r="AE16948">
        <v>7</v>
      </c>
      <c r="AF16948">
        <v>11</v>
      </c>
      <c r="AG16948">
        <v>1960</v>
      </c>
      <c r="AH16948">
        <v>3033461</v>
      </c>
      <c r="AI16948">
        <v>3033461</v>
      </c>
      <c r="AJ16948" s="1" t="s">
        <v>69</v>
      </c>
      <c r="AK16948" s="1" t="s">
        <v>59</v>
      </c>
      <c r="AL16948" s="1" t="s">
        <v>32107</v>
      </c>
      <c r="AM16948" s="1" t="s">
        <v>36365</v>
      </c>
      <c r="AN16948" s="1" t="s">
        <v>59</v>
      </c>
      <c r="AO16948" s="1" t="s">
        <v>59</v>
      </c>
      <c r="AP16948" s="2"/>
      <c r="AQ16948" s="1" t="s">
        <v>145</v>
      </c>
      <c r="AR16948" s="1" t="s">
        <v>59</v>
      </c>
      <c r="AS16948" s="1" t="s">
        <v>34379</v>
      </c>
      <c r="AT16948" s="1" t="s">
        <v>59</v>
      </c>
      <c r="AU16948" s="1" t="s">
        <v>59</v>
      </c>
      <c r="AV16948" s="2">
        <v>45316.469909016203</v>
      </c>
      <c r="AW16948" s="1" t="s">
        <v>59</v>
      </c>
      <c r="AX16948" s="1" t="s">
        <v>11755</v>
      </c>
    </row>
    <row r="16949" spans="1:50" x14ac:dyDescent="0.3">
      <c r="A16949">
        <v>1103810723</v>
      </c>
      <c r="B16949" s="1" t="s">
        <v>32104</v>
      </c>
      <c r="C16949" s="1" t="s">
        <v>36366</v>
      </c>
      <c r="D16949" s="1" t="s">
        <v>52</v>
      </c>
      <c r="E16949" s="1" t="s">
        <v>53</v>
      </c>
      <c r="F16949" s="1" t="s">
        <v>54</v>
      </c>
      <c r="G16949" s="1" t="s">
        <v>55</v>
      </c>
      <c r="H16949" s="1" t="s">
        <v>56</v>
      </c>
      <c r="I16949" s="1" t="s">
        <v>57</v>
      </c>
      <c r="J16949" s="1" t="s">
        <v>58</v>
      </c>
      <c r="K16949" s="1" t="s">
        <v>59</v>
      </c>
      <c r="L16949" s="1" t="s">
        <v>60</v>
      </c>
      <c r="M16949" s="1" t="s">
        <v>61</v>
      </c>
      <c r="N16949" s="1" t="s">
        <v>3365</v>
      </c>
      <c r="O16949" s="1" t="s">
        <v>59</v>
      </c>
      <c r="P16949" s="1" t="s">
        <v>1064</v>
      </c>
      <c r="Q16949" s="1" t="s">
        <v>59</v>
      </c>
      <c r="R16949" s="1" t="s">
        <v>59</v>
      </c>
      <c r="S16949" s="1" t="s">
        <v>66</v>
      </c>
      <c r="U16949" s="1" t="s">
        <v>3359</v>
      </c>
      <c r="V16949">
        <v>44.959530000000001</v>
      </c>
      <c r="W16949">
        <v>6.4884899999999996</v>
      </c>
      <c r="X16949">
        <v>5000</v>
      </c>
      <c r="Y16949" s="1" t="s">
        <v>59</v>
      </c>
      <c r="AD16949" s="1" t="s">
        <v>36364</v>
      </c>
      <c r="AE16949">
        <v>7</v>
      </c>
      <c r="AF16949">
        <v>11</v>
      </c>
      <c r="AG16949">
        <v>1960</v>
      </c>
      <c r="AH16949">
        <v>3033461</v>
      </c>
      <c r="AI16949">
        <v>3033461</v>
      </c>
      <c r="AJ16949" s="1" t="s">
        <v>69</v>
      </c>
      <c r="AK16949" s="1" t="s">
        <v>59</v>
      </c>
      <c r="AL16949" s="1" t="s">
        <v>32107</v>
      </c>
      <c r="AM16949" s="1" t="s">
        <v>36367</v>
      </c>
      <c r="AN16949" s="1" t="s">
        <v>59</v>
      </c>
      <c r="AO16949" s="1" t="s">
        <v>59</v>
      </c>
      <c r="AP16949" s="2"/>
      <c r="AQ16949" s="1" t="s">
        <v>145</v>
      </c>
      <c r="AR16949" s="1" t="s">
        <v>59</v>
      </c>
      <c r="AS16949" s="1" t="s">
        <v>34379</v>
      </c>
      <c r="AT16949" s="1" t="s">
        <v>59</v>
      </c>
      <c r="AU16949" s="1" t="s">
        <v>59</v>
      </c>
      <c r="AV16949" s="2">
        <v>45316.470341122687</v>
      </c>
      <c r="AW16949" s="1" t="s">
        <v>59</v>
      </c>
      <c r="AX16949" s="1" t="s">
        <v>11755</v>
      </c>
    </row>
    <row r="16950" spans="1:50" x14ac:dyDescent="0.3">
      <c r="A16950">
        <v>1103810664</v>
      </c>
      <c r="B16950" s="1" t="s">
        <v>32104</v>
      </c>
      <c r="C16950" s="1" t="s">
        <v>36368</v>
      </c>
      <c r="D16950" s="1" t="s">
        <v>52</v>
      </c>
      <c r="E16950" s="1" t="s">
        <v>53</v>
      </c>
      <c r="F16950" s="1" t="s">
        <v>54</v>
      </c>
      <c r="G16950" s="1" t="s">
        <v>55</v>
      </c>
      <c r="H16950" s="1" t="s">
        <v>56</v>
      </c>
      <c r="I16950" s="1" t="s">
        <v>57</v>
      </c>
      <c r="J16950" s="1" t="s">
        <v>58</v>
      </c>
      <c r="K16950" s="1" t="s">
        <v>59</v>
      </c>
      <c r="L16950" s="1" t="s">
        <v>60</v>
      </c>
      <c r="M16950" s="1" t="s">
        <v>61</v>
      </c>
      <c r="N16950" s="1" t="s">
        <v>3365</v>
      </c>
      <c r="O16950" s="1" t="s">
        <v>59</v>
      </c>
      <c r="P16950" s="1" t="s">
        <v>1064</v>
      </c>
      <c r="Q16950" s="1" t="s">
        <v>59</v>
      </c>
      <c r="R16950" s="1" t="s">
        <v>59</v>
      </c>
      <c r="S16950" s="1" t="s">
        <v>66</v>
      </c>
      <c r="U16950" s="1" t="s">
        <v>3359</v>
      </c>
      <c r="V16950">
        <v>44.869579999999999</v>
      </c>
      <c r="W16950">
        <v>6.4828999999999999</v>
      </c>
      <c r="X16950">
        <v>5000</v>
      </c>
      <c r="Y16950" s="1" t="s">
        <v>59</v>
      </c>
      <c r="AD16950" s="1" t="s">
        <v>36369</v>
      </c>
      <c r="AE16950">
        <v>7</v>
      </c>
      <c r="AF16950">
        <v>3</v>
      </c>
      <c r="AG16950">
        <v>1961</v>
      </c>
      <c r="AH16950">
        <v>3033461</v>
      </c>
      <c r="AI16950">
        <v>3033461</v>
      </c>
      <c r="AJ16950" s="1" t="s">
        <v>69</v>
      </c>
      <c r="AK16950" s="1" t="s">
        <v>59</v>
      </c>
      <c r="AL16950" s="1" t="s">
        <v>32107</v>
      </c>
      <c r="AM16950" s="1" t="s">
        <v>36370</v>
      </c>
      <c r="AN16950" s="1" t="s">
        <v>59</v>
      </c>
      <c r="AO16950" s="1" t="s">
        <v>59</v>
      </c>
      <c r="AP16950" s="2"/>
      <c r="AQ16950" s="1" t="s">
        <v>145</v>
      </c>
      <c r="AR16950" s="1" t="s">
        <v>59</v>
      </c>
      <c r="AS16950" s="1" t="s">
        <v>34379</v>
      </c>
      <c r="AT16950" s="1" t="s">
        <v>59</v>
      </c>
      <c r="AU16950" s="1" t="s">
        <v>59</v>
      </c>
      <c r="AV16950" s="2">
        <v>45316.470677175923</v>
      </c>
      <c r="AW16950" s="1" t="s">
        <v>59</v>
      </c>
      <c r="AX16950" s="1" t="s">
        <v>11755</v>
      </c>
    </row>
    <row r="16951" spans="1:50" x14ac:dyDescent="0.3">
      <c r="A16951">
        <v>1103808621</v>
      </c>
      <c r="B16951" s="1" t="s">
        <v>32104</v>
      </c>
      <c r="C16951" s="1" t="s">
        <v>36371</v>
      </c>
      <c r="D16951" s="1" t="s">
        <v>52</v>
      </c>
      <c r="E16951" s="1" t="s">
        <v>53</v>
      </c>
      <c r="F16951" s="1" t="s">
        <v>54</v>
      </c>
      <c r="G16951" s="1" t="s">
        <v>55</v>
      </c>
      <c r="H16951" s="1" t="s">
        <v>56</v>
      </c>
      <c r="I16951" s="1" t="s">
        <v>57</v>
      </c>
      <c r="J16951" s="1" t="s">
        <v>58</v>
      </c>
      <c r="K16951" s="1" t="s">
        <v>59</v>
      </c>
      <c r="L16951" s="1" t="s">
        <v>60</v>
      </c>
      <c r="M16951" s="1" t="s">
        <v>61</v>
      </c>
      <c r="N16951" s="1" t="s">
        <v>3365</v>
      </c>
      <c r="O16951" s="1" t="s">
        <v>59</v>
      </c>
      <c r="P16951" s="1" t="s">
        <v>1064</v>
      </c>
      <c r="Q16951" s="1" t="s">
        <v>59</v>
      </c>
      <c r="R16951" s="1" t="s">
        <v>59</v>
      </c>
      <c r="S16951" s="1" t="s">
        <v>66</v>
      </c>
      <c r="U16951" s="1" t="s">
        <v>3359</v>
      </c>
      <c r="V16951">
        <v>44.865540000000003</v>
      </c>
      <c r="W16951">
        <v>6.6093799999999998</v>
      </c>
      <c r="X16951">
        <v>5000</v>
      </c>
      <c r="Y16951" s="1" t="s">
        <v>59</v>
      </c>
      <c r="AD16951" s="1" t="s">
        <v>36369</v>
      </c>
      <c r="AE16951">
        <v>7</v>
      </c>
      <c r="AF16951">
        <v>3</v>
      </c>
      <c r="AG16951">
        <v>1961</v>
      </c>
      <c r="AH16951">
        <v>3033461</v>
      </c>
      <c r="AI16951">
        <v>3033461</v>
      </c>
      <c r="AJ16951" s="1" t="s">
        <v>69</v>
      </c>
      <c r="AK16951" s="1" t="s">
        <v>59</v>
      </c>
      <c r="AL16951" s="1" t="s">
        <v>32107</v>
      </c>
      <c r="AM16951" s="1" t="s">
        <v>36372</v>
      </c>
      <c r="AN16951" s="1" t="s">
        <v>59</v>
      </c>
      <c r="AO16951" s="1" t="s">
        <v>59</v>
      </c>
      <c r="AP16951" s="2"/>
      <c r="AQ16951" s="1" t="s">
        <v>145</v>
      </c>
      <c r="AR16951" s="1" t="s">
        <v>59</v>
      </c>
      <c r="AS16951" s="1" t="s">
        <v>34379</v>
      </c>
      <c r="AT16951" s="1" t="s">
        <v>59</v>
      </c>
      <c r="AU16951" s="1" t="s">
        <v>59</v>
      </c>
      <c r="AV16951" s="2">
        <v>45316.469903715275</v>
      </c>
      <c r="AW16951" s="1" t="s">
        <v>59</v>
      </c>
      <c r="AX16951" s="1" t="s">
        <v>11755</v>
      </c>
    </row>
    <row r="16952" spans="1:50" x14ac:dyDescent="0.3">
      <c r="A16952">
        <v>1103808478</v>
      </c>
      <c r="B16952" s="1" t="s">
        <v>32104</v>
      </c>
      <c r="C16952" s="1" t="s">
        <v>36373</v>
      </c>
      <c r="D16952" s="1" t="s">
        <v>52</v>
      </c>
      <c r="E16952" s="1" t="s">
        <v>53</v>
      </c>
      <c r="F16952" s="1" t="s">
        <v>54</v>
      </c>
      <c r="G16952" s="1" t="s">
        <v>55</v>
      </c>
      <c r="H16952" s="1" t="s">
        <v>56</v>
      </c>
      <c r="I16952" s="1" t="s">
        <v>57</v>
      </c>
      <c r="J16952" s="1" t="s">
        <v>58</v>
      </c>
      <c r="K16952" s="1" t="s">
        <v>59</v>
      </c>
      <c r="L16952" s="1" t="s">
        <v>60</v>
      </c>
      <c r="M16952" s="1" t="s">
        <v>61</v>
      </c>
      <c r="N16952" s="1" t="s">
        <v>3365</v>
      </c>
      <c r="O16952" s="1" t="s">
        <v>59</v>
      </c>
      <c r="P16952" s="1" t="s">
        <v>1064</v>
      </c>
      <c r="Q16952" s="1" t="s">
        <v>59</v>
      </c>
      <c r="R16952" s="1" t="s">
        <v>59</v>
      </c>
      <c r="S16952" s="1" t="s">
        <v>66</v>
      </c>
      <c r="U16952" s="1" t="s">
        <v>3359</v>
      </c>
      <c r="V16952">
        <v>45.302169999999997</v>
      </c>
      <c r="W16952">
        <v>7.0209099999999998</v>
      </c>
      <c r="X16952">
        <v>5000</v>
      </c>
      <c r="Y16952" s="1" t="s">
        <v>59</v>
      </c>
      <c r="AD16952" s="1" t="s">
        <v>32646</v>
      </c>
      <c r="AE16952">
        <v>7</v>
      </c>
      <c r="AF16952">
        <v>1</v>
      </c>
      <c r="AG16952">
        <v>2009</v>
      </c>
      <c r="AH16952">
        <v>3033461</v>
      </c>
      <c r="AI16952">
        <v>3033461</v>
      </c>
      <c r="AJ16952" s="1" t="s">
        <v>69</v>
      </c>
      <c r="AK16952" s="1" t="s">
        <v>59</v>
      </c>
      <c r="AL16952" s="1" t="s">
        <v>32107</v>
      </c>
      <c r="AM16952" s="1" t="s">
        <v>36374</v>
      </c>
      <c r="AN16952" s="1" t="s">
        <v>59</v>
      </c>
      <c r="AO16952" s="1" t="s">
        <v>59</v>
      </c>
      <c r="AP16952" s="2"/>
      <c r="AQ16952" s="1" t="s">
        <v>145</v>
      </c>
      <c r="AR16952" s="1" t="s">
        <v>59</v>
      </c>
      <c r="AS16952" s="1" t="s">
        <v>11562</v>
      </c>
      <c r="AT16952" s="1" t="s">
        <v>59</v>
      </c>
      <c r="AU16952" s="1" t="s">
        <v>59</v>
      </c>
      <c r="AV16952" s="2">
        <v>45316.471973020831</v>
      </c>
      <c r="AW16952" s="1" t="s">
        <v>59</v>
      </c>
      <c r="AX16952" s="1" t="s">
        <v>11755</v>
      </c>
    </row>
    <row r="16953" spans="1:50" x14ac:dyDescent="0.3">
      <c r="A16953">
        <v>1103808341</v>
      </c>
      <c r="B16953" s="1" t="s">
        <v>32104</v>
      </c>
      <c r="C16953" s="1" t="s">
        <v>36375</v>
      </c>
      <c r="D16953" s="1" t="s">
        <v>52</v>
      </c>
      <c r="E16953" s="1" t="s">
        <v>53</v>
      </c>
      <c r="F16953" s="1" t="s">
        <v>54</v>
      </c>
      <c r="G16953" s="1" t="s">
        <v>55</v>
      </c>
      <c r="H16953" s="1" t="s">
        <v>56</v>
      </c>
      <c r="I16953" s="1" t="s">
        <v>57</v>
      </c>
      <c r="J16953" s="1" t="s">
        <v>58</v>
      </c>
      <c r="K16953" s="1" t="s">
        <v>59</v>
      </c>
      <c r="L16953" s="1" t="s">
        <v>60</v>
      </c>
      <c r="M16953" s="1" t="s">
        <v>61</v>
      </c>
      <c r="N16953" s="1" t="s">
        <v>3365</v>
      </c>
      <c r="O16953" s="1" t="s">
        <v>59</v>
      </c>
      <c r="P16953" s="1" t="s">
        <v>1064</v>
      </c>
      <c r="Q16953" s="1" t="s">
        <v>59</v>
      </c>
      <c r="R16953" s="1" t="s">
        <v>59</v>
      </c>
      <c r="S16953" s="1" t="s">
        <v>66</v>
      </c>
      <c r="U16953" s="1" t="s">
        <v>3359</v>
      </c>
      <c r="V16953">
        <v>45.302169999999997</v>
      </c>
      <c r="W16953">
        <v>7.0209099999999998</v>
      </c>
      <c r="X16953">
        <v>5000</v>
      </c>
      <c r="Y16953" s="1" t="s">
        <v>59</v>
      </c>
      <c r="AD16953" s="1" t="s">
        <v>32646</v>
      </c>
      <c r="AE16953">
        <v>7</v>
      </c>
      <c r="AF16953">
        <v>1</v>
      </c>
      <c r="AG16953">
        <v>2009</v>
      </c>
      <c r="AH16953">
        <v>3033461</v>
      </c>
      <c r="AI16953">
        <v>3033461</v>
      </c>
      <c r="AJ16953" s="1" t="s">
        <v>69</v>
      </c>
      <c r="AK16953" s="1" t="s">
        <v>59</v>
      </c>
      <c r="AL16953" s="1" t="s">
        <v>32107</v>
      </c>
      <c r="AM16953" s="1" t="s">
        <v>36376</v>
      </c>
      <c r="AN16953" s="1" t="s">
        <v>59</v>
      </c>
      <c r="AO16953" s="1" t="s">
        <v>59</v>
      </c>
      <c r="AP16953" s="2"/>
      <c r="AQ16953" s="1" t="s">
        <v>145</v>
      </c>
      <c r="AR16953" s="1" t="s">
        <v>59</v>
      </c>
      <c r="AS16953" s="1" t="s">
        <v>11562</v>
      </c>
      <c r="AT16953" s="1" t="s">
        <v>59</v>
      </c>
      <c r="AU16953" s="1" t="s">
        <v>59</v>
      </c>
      <c r="AV16953" s="2">
        <v>45316.47072365741</v>
      </c>
      <c r="AW16953" s="1" t="s">
        <v>59</v>
      </c>
      <c r="AX16953" s="1" t="s">
        <v>11755</v>
      </c>
    </row>
    <row r="16954" spans="1:50" x14ac:dyDescent="0.3">
      <c r="A16954">
        <v>1103802375</v>
      </c>
      <c r="B16954" s="1" t="s">
        <v>32104</v>
      </c>
      <c r="C16954" s="1" t="s">
        <v>36377</v>
      </c>
      <c r="D16954" s="1" t="s">
        <v>52</v>
      </c>
      <c r="E16954" s="1" t="s">
        <v>53</v>
      </c>
      <c r="F16954" s="1" t="s">
        <v>54</v>
      </c>
      <c r="G16954" s="1" t="s">
        <v>55</v>
      </c>
      <c r="H16954" s="1" t="s">
        <v>56</v>
      </c>
      <c r="I16954" s="1" t="s">
        <v>57</v>
      </c>
      <c r="J16954" s="1" t="s">
        <v>58</v>
      </c>
      <c r="K16954" s="1" t="s">
        <v>59</v>
      </c>
      <c r="L16954" s="1" t="s">
        <v>60</v>
      </c>
      <c r="M16954" s="1" t="s">
        <v>61</v>
      </c>
      <c r="N16954" s="1" t="s">
        <v>3365</v>
      </c>
      <c r="O16954" s="1" t="s">
        <v>59</v>
      </c>
      <c r="P16954" s="1" t="s">
        <v>1064</v>
      </c>
      <c r="Q16954" s="1" t="s">
        <v>59</v>
      </c>
      <c r="R16954" s="1" t="s">
        <v>59</v>
      </c>
      <c r="S16954" s="1" t="s">
        <v>66</v>
      </c>
      <c r="U16954" s="1" t="s">
        <v>3359</v>
      </c>
      <c r="V16954">
        <v>45.486550000000001</v>
      </c>
      <c r="W16954">
        <v>6.9060899999999998</v>
      </c>
      <c r="X16954">
        <v>5000</v>
      </c>
      <c r="Y16954" s="1" t="s">
        <v>59</v>
      </c>
      <c r="AD16954" s="1" t="s">
        <v>36055</v>
      </c>
      <c r="AE16954">
        <v>7</v>
      </c>
      <c r="AF16954">
        <v>2</v>
      </c>
      <c r="AG16954">
        <v>2009</v>
      </c>
      <c r="AH16954">
        <v>3033461</v>
      </c>
      <c r="AI16954">
        <v>3033461</v>
      </c>
      <c r="AJ16954" s="1" t="s">
        <v>69</v>
      </c>
      <c r="AK16954" s="1" t="s">
        <v>59</v>
      </c>
      <c r="AL16954" s="1" t="s">
        <v>32107</v>
      </c>
      <c r="AM16954" s="1" t="s">
        <v>36378</v>
      </c>
      <c r="AN16954" s="1" t="s">
        <v>59</v>
      </c>
      <c r="AO16954" s="1" t="s">
        <v>59</v>
      </c>
      <c r="AP16954" s="2"/>
      <c r="AQ16954" s="1" t="s">
        <v>145</v>
      </c>
      <c r="AR16954" s="1" t="s">
        <v>59</v>
      </c>
      <c r="AS16954" s="1" t="s">
        <v>11562</v>
      </c>
      <c r="AT16954" s="1" t="s">
        <v>59</v>
      </c>
      <c r="AU16954" s="1" t="s">
        <v>59</v>
      </c>
      <c r="AV16954" s="2">
        <v>45316.47067722222</v>
      </c>
      <c r="AW16954" s="1" t="s">
        <v>59</v>
      </c>
      <c r="AX16954" s="1" t="s">
        <v>11755</v>
      </c>
    </row>
    <row r="16955" spans="1:50" x14ac:dyDescent="0.3">
      <c r="A16955">
        <v>1103802302</v>
      </c>
      <c r="B16955" s="1" t="s">
        <v>32104</v>
      </c>
      <c r="C16955" s="1" t="s">
        <v>36379</v>
      </c>
      <c r="D16955" s="1" t="s">
        <v>52</v>
      </c>
      <c r="E16955" s="1" t="s">
        <v>53</v>
      </c>
      <c r="F16955" s="1" t="s">
        <v>54</v>
      </c>
      <c r="G16955" s="1" t="s">
        <v>55</v>
      </c>
      <c r="H16955" s="1" t="s">
        <v>56</v>
      </c>
      <c r="I16955" s="1" t="s">
        <v>57</v>
      </c>
      <c r="J16955" s="1" t="s">
        <v>58</v>
      </c>
      <c r="K16955" s="1" t="s">
        <v>59</v>
      </c>
      <c r="L16955" s="1" t="s">
        <v>60</v>
      </c>
      <c r="M16955" s="1" t="s">
        <v>61</v>
      </c>
      <c r="N16955" s="1" t="s">
        <v>3365</v>
      </c>
      <c r="O16955" s="1" t="s">
        <v>59</v>
      </c>
      <c r="P16955" s="1" t="s">
        <v>1064</v>
      </c>
      <c r="Q16955" s="1" t="s">
        <v>59</v>
      </c>
      <c r="R16955" s="1" t="s">
        <v>59</v>
      </c>
      <c r="S16955" s="1" t="s">
        <v>66</v>
      </c>
      <c r="U16955" s="1" t="s">
        <v>3359</v>
      </c>
      <c r="V16955">
        <v>45.486550000000001</v>
      </c>
      <c r="W16955">
        <v>6.9060899999999998</v>
      </c>
      <c r="X16955">
        <v>5000</v>
      </c>
      <c r="Y16955" s="1" t="s">
        <v>59</v>
      </c>
      <c r="AD16955" s="1" t="s">
        <v>36055</v>
      </c>
      <c r="AE16955">
        <v>7</v>
      </c>
      <c r="AF16955">
        <v>2</v>
      </c>
      <c r="AG16955">
        <v>2009</v>
      </c>
      <c r="AH16955">
        <v>3033461</v>
      </c>
      <c r="AI16955">
        <v>3033461</v>
      </c>
      <c r="AJ16955" s="1" t="s">
        <v>69</v>
      </c>
      <c r="AK16955" s="1" t="s">
        <v>59</v>
      </c>
      <c r="AL16955" s="1" t="s">
        <v>32107</v>
      </c>
      <c r="AM16955" s="1" t="s">
        <v>36380</v>
      </c>
      <c r="AN16955" s="1" t="s">
        <v>59</v>
      </c>
      <c r="AO16955" s="1" t="s">
        <v>59</v>
      </c>
      <c r="AP16955" s="2"/>
      <c r="AQ16955" s="1" t="s">
        <v>145</v>
      </c>
      <c r="AR16955" s="1" t="s">
        <v>59</v>
      </c>
      <c r="AS16955" s="1" t="s">
        <v>11562</v>
      </c>
      <c r="AT16955" s="1" t="s">
        <v>59</v>
      </c>
      <c r="AU16955" s="1" t="s">
        <v>59</v>
      </c>
      <c r="AV16955" s="2">
        <v>45316.469906331018</v>
      </c>
      <c r="AW16955" s="1" t="s">
        <v>59</v>
      </c>
      <c r="AX16955" s="1" t="s">
        <v>11755</v>
      </c>
    </row>
    <row r="16956" spans="1:50" x14ac:dyDescent="0.3">
      <c r="A16956">
        <v>1103802281</v>
      </c>
      <c r="B16956" s="1" t="s">
        <v>32104</v>
      </c>
      <c r="C16956" s="1" t="s">
        <v>36381</v>
      </c>
      <c r="D16956" s="1" t="s">
        <v>52</v>
      </c>
      <c r="E16956" s="1" t="s">
        <v>53</v>
      </c>
      <c r="F16956" s="1" t="s">
        <v>54</v>
      </c>
      <c r="G16956" s="1" t="s">
        <v>55</v>
      </c>
      <c r="H16956" s="1" t="s">
        <v>56</v>
      </c>
      <c r="I16956" s="1" t="s">
        <v>57</v>
      </c>
      <c r="J16956" s="1" t="s">
        <v>58</v>
      </c>
      <c r="K16956" s="1" t="s">
        <v>59</v>
      </c>
      <c r="L16956" s="1" t="s">
        <v>60</v>
      </c>
      <c r="M16956" s="1" t="s">
        <v>61</v>
      </c>
      <c r="N16956" s="1" t="s">
        <v>3365</v>
      </c>
      <c r="O16956" s="1" t="s">
        <v>59</v>
      </c>
      <c r="P16956" s="1" t="s">
        <v>1064</v>
      </c>
      <c r="Q16956" s="1" t="s">
        <v>59</v>
      </c>
      <c r="R16956" s="1" t="s">
        <v>59</v>
      </c>
      <c r="S16956" s="1" t="s">
        <v>66</v>
      </c>
      <c r="U16956" s="1" t="s">
        <v>3359</v>
      </c>
      <c r="V16956">
        <v>45.486550000000001</v>
      </c>
      <c r="W16956">
        <v>6.9060899999999998</v>
      </c>
      <c r="X16956">
        <v>5000</v>
      </c>
      <c r="Y16956" s="1" t="s">
        <v>59</v>
      </c>
      <c r="AD16956" s="1" t="s">
        <v>36055</v>
      </c>
      <c r="AE16956">
        <v>7</v>
      </c>
      <c r="AF16956">
        <v>2</v>
      </c>
      <c r="AG16956">
        <v>2009</v>
      </c>
      <c r="AH16956">
        <v>3033461</v>
      </c>
      <c r="AI16956">
        <v>3033461</v>
      </c>
      <c r="AJ16956" s="1" t="s">
        <v>69</v>
      </c>
      <c r="AK16956" s="1" t="s">
        <v>59</v>
      </c>
      <c r="AL16956" s="1" t="s">
        <v>32107</v>
      </c>
      <c r="AM16956" s="1" t="s">
        <v>36382</v>
      </c>
      <c r="AN16956" s="1" t="s">
        <v>59</v>
      </c>
      <c r="AO16956" s="1" t="s">
        <v>59</v>
      </c>
      <c r="AP16956" s="2"/>
      <c r="AQ16956" s="1" t="s">
        <v>145</v>
      </c>
      <c r="AR16956" s="1" t="s">
        <v>59</v>
      </c>
      <c r="AS16956" s="1" t="s">
        <v>11562</v>
      </c>
      <c r="AT16956" s="1" t="s">
        <v>59</v>
      </c>
      <c r="AU16956" s="1" t="s">
        <v>59</v>
      </c>
      <c r="AV16956" s="2">
        <v>45316.471692094907</v>
      </c>
      <c r="AW16956" s="1" t="s">
        <v>59</v>
      </c>
      <c r="AX16956" s="1" t="s">
        <v>11755</v>
      </c>
    </row>
    <row r="16957" spans="1:50" x14ac:dyDescent="0.3">
      <c r="A16957">
        <v>1103802276</v>
      </c>
      <c r="B16957" s="1" t="s">
        <v>32104</v>
      </c>
      <c r="C16957" s="1" t="s">
        <v>36383</v>
      </c>
      <c r="D16957" s="1" t="s">
        <v>52</v>
      </c>
      <c r="E16957" s="1" t="s">
        <v>53</v>
      </c>
      <c r="F16957" s="1" t="s">
        <v>54</v>
      </c>
      <c r="G16957" s="1" t="s">
        <v>55</v>
      </c>
      <c r="H16957" s="1" t="s">
        <v>56</v>
      </c>
      <c r="I16957" s="1" t="s">
        <v>57</v>
      </c>
      <c r="J16957" s="1" t="s">
        <v>58</v>
      </c>
      <c r="K16957" s="1" t="s">
        <v>59</v>
      </c>
      <c r="L16957" s="1" t="s">
        <v>60</v>
      </c>
      <c r="M16957" s="1" t="s">
        <v>61</v>
      </c>
      <c r="N16957" s="1" t="s">
        <v>3365</v>
      </c>
      <c r="O16957" s="1" t="s">
        <v>59</v>
      </c>
      <c r="P16957" s="1" t="s">
        <v>1064</v>
      </c>
      <c r="Q16957" s="1" t="s">
        <v>59</v>
      </c>
      <c r="R16957" s="1" t="s">
        <v>59</v>
      </c>
      <c r="S16957" s="1" t="s">
        <v>66</v>
      </c>
      <c r="U16957" s="1" t="s">
        <v>3359</v>
      </c>
      <c r="V16957">
        <v>45.486550000000001</v>
      </c>
      <c r="W16957">
        <v>6.9060899999999998</v>
      </c>
      <c r="X16957">
        <v>5000</v>
      </c>
      <c r="Y16957" s="1" t="s">
        <v>59</v>
      </c>
      <c r="AD16957" s="1" t="s">
        <v>36055</v>
      </c>
      <c r="AE16957">
        <v>7</v>
      </c>
      <c r="AF16957">
        <v>2</v>
      </c>
      <c r="AG16957">
        <v>2009</v>
      </c>
      <c r="AH16957">
        <v>3033461</v>
      </c>
      <c r="AI16957">
        <v>3033461</v>
      </c>
      <c r="AJ16957" s="1" t="s">
        <v>69</v>
      </c>
      <c r="AK16957" s="1" t="s">
        <v>59</v>
      </c>
      <c r="AL16957" s="1" t="s">
        <v>32107</v>
      </c>
      <c r="AM16957" s="1" t="s">
        <v>36384</v>
      </c>
      <c r="AN16957" s="1" t="s">
        <v>59</v>
      </c>
      <c r="AO16957" s="1" t="s">
        <v>59</v>
      </c>
      <c r="AP16957" s="2"/>
      <c r="AQ16957" s="1" t="s">
        <v>145</v>
      </c>
      <c r="AR16957" s="1" t="s">
        <v>59</v>
      </c>
      <c r="AS16957" s="1" t="s">
        <v>11562</v>
      </c>
      <c r="AT16957" s="1" t="s">
        <v>59</v>
      </c>
      <c r="AU16957" s="1" t="s">
        <v>59</v>
      </c>
      <c r="AV16957" s="2">
        <v>45316.471196805556</v>
      </c>
      <c r="AW16957" s="1" t="s">
        <v>59</v>
      </c>
      <c r="AX16957" s="1" t="s">
        <v>11755</v>
      </c>
    </row>
    <row r="16958" spans="1:50" x14ac:dyDescent="0.3">
      <c r="A16958">
        <v>1103761992</v>
      </c>
      <c r="B16958" s="1" t="s">
        <v>32104</v>
      </c>
      <c r="C16958" s="1" t="s">
        <v>36385</v>
      </c>
      <c r="D16958" s="1" t="s">
        <v>52</v>
      </c>
      <c r="E16958" s="1" t="s">
        <v>53</v>
      </c>
      <c r="F16958" s="1" t="s">
        <v>54</v>
      </c>
      <c r="G16958" s="1" t="s">
        <v>55</v>
      </c>
      <c r="H16958" s="1" t="s">
        <v>56</v>
      </c>
      <c r="I16958" s="1" t="s">
        <v>57</v>
      </c>
      <c r="J16958" s="1" t="s">
        <v>58</v>
      </c>
      <c r="K16958" s="1" t="s">
        <v>59</v>
      </c>
      <c r="L16958" s="1" t="s">
        <v>60</v>
      </c>
      <c r="M16958" s="1" t="s">
        <v>61</v>
      </c>
      <c r="N16958" s="1" t="s">
        <v>3365</v>
      </c>
      <c r="O16958" s="1" t="s">
        <v>59</v>
      </c>
      <c r="P16958" s="1" t="s">
        <v>1064</v>
      </c>
      <c r="Q16958" s="1" t="s">
        <v>59</v>
      </c>
      <c r="R16958" s="1" t="s">
        <v>59</v>
      </c>
      <c r="S16958" s="1" t="s">
        <v>66</v>
      </c>
      <c r="U16958" s="1" t="s">
        <v>3359</v>
      </c>
      <c r="V16958">
        <v>45.392099999999999</v>
      </c>
      <c r="W16958">
        <v>7.0274099999999997</v>
      </c>
      <c r="X16958">
        <v>5000</v>
      </c>
      <c r="Y16958" s="1" t="s">
        <v>59</v>
      </c>
      <c r="AD16958" s="1" t="s">
        <v>36386</v>
      </c>
      <c r="AE16958">
        <v>1</v>
      </c>
      <c r="AF16958">
        <v>1</v>
      </c>
      <c r="AG16958">
        <v>1978</v>
      </c>
      <c r="AH16958">
        <v>3033461</v>
      </c>
      <c r="AI16958">
        <v>3033461</v>
      </c>
      <c r="AJ16958" s="1" t="s">
        <v>69</v>
      </c>
      <c r="AK16958" s="1" t="s">
        <v>59</v>
      </c>
      <c r="AL16958" s="1" t="s">
        <v>32107</v>
      </c>
      <c r="AM16958" s="1" t="s">
        <v>36387</v>
      </c>
      <c r="AN16958" s="1" t="s">
        <v>59</v>
      </c>
      <c r="AO16958" s="1" t="s">
        <v>59</v>
      </c>
      <c r="AP16958" s="2"/>
      <c r="AQ16958" s="1" t="s">
        <v>145</v>
      </c>
      <c r="AR16958" s="1" t="s">
        <v>59</v>
      </c>
      <c r="AS16958" s="1" t="s">
        <v>36388</v>
      </c>
      <c r="AT16958" s="1" t="s">
        <v>59</v>
      </c>
      <c r="AU16958" s="1" t="s">
        <v>59</v>
      </c>
      <c r="AV16958" s="2">
        <v>45316.469903460646</v>
      </c>
      <c r="AW16958" s="1" t="s">
        <v>59</v>
      </c>
      <c r="AX16958" s="1" t="s">
        <v>11755</v>
      </c>
    </row>
    <row r="16959" spans="1:50" x14ac:dyDescent="0.3">
      <c r="A16959">
        <v>1103761983</v>
      </c>
      <c r="B16959" s="1" t="s">
        <v>32104</v>
      </c>
      <c r="C16959" s="1" t="s">
        <v>36389</v>
      </c>
      <c r="D16959" s="1" t="s">
        <v>52</v>
      </c>
      <c r="E16959" s="1" t="s">
        <v>53</v>
      </c>
      <c r="F16959" s="1" t="s">
        <v>54</v>
      </c>
      <c r="G16959" s="1" t="s">
        <v>55</v>
      </c>
      <c r="H16959" s="1" t="s">
        <v>56</v>
      </c>
      <c r="I16959" s="1" t="s">
        <v>57</v>
      </c>
      <c r="J16959" s="1" t="s">
        <v>58</v>
      </c>
      <c r="K16959" s="1" t="s">
        <v>59</v>
      </c>
      <c r="L16959" s="1" t="s">
        <v>60</v>
      </c>
      <c r="M16959" s="1" t="s">
        <v>61</v>
      </c>
      <c r="N16959" s="1" t="s">
        <v>3365</v>
      </c>
      <c r="O16959" s="1" t="s">
        <v>59</v>
      </c>
      <c r="P16959" s="1" t="s">
        <v>1064</v>
      </c>
      <c r="Q16959" s="1" t="s">
        <v>59</v>
      </c>
      <c r="R16959" s="1" t="s">
        <v>59</v>
      </c>
      <c r="S16959" s="1" t="s">
        <v>66</v>
      </c>
      <c r="U16959" s="1" t="s">
        <v>3359</v>
      </c>
      <c r="V16959">
        <v>45.392099999999999</v>
      </c>
      <c r="W16959">
        <v>7.0274099999999997</v>
      </c>
      <c r="X16959">
        <v>5000</v>
      </c>
      <c r="Y16959" s="1" t="s">
        <v>59</v>
      </c>
      <c r="AD16959" s="1" t="s">
        <v>36386</v>
      </c>
      <c r="AE16959">
        <v>1</v>
      </c>
      <c r="AF16959">
        <v>1</v>
      </c>
      <c r="AG16959">
        <v>1978</v>
      </c>
      <c r="AH16959">
        <v>3033461</v>
      </c>
      <c r="AI16959">
        <v>3033461</v>
      </c>
      <c r="AJ16959" s="1" t="s">
        <v>69</v>
      </c>
      <c r="AK16959" s="1" t="s">
        <v>59</v>
      </c>
      <c r="AL16959" s="1" t="s">
        <v>32107</v>
      </c>
      <c r="AM16959" s="1" t="s">
        <v>36390</v>
      </c>
      <c r="AN16959" s="1" t="s">
        <v>59</v>
      </c>
      <c r="AO16959" s="1" t="s">
        <v>59</v>
      </c>
      <c r="AP16959" s="2"/>
      <c r="AQ16959" s="1" t="s">
        <v>145</v>
      </c>
      <c r="AR16959" s="1" t="s">
        <v>59</v>
      </c>
      <c r="AS16959" s="1" t="s">
        <v>36388</v>
      </c>
      <c r="AT16959" s="1" t="s">
        <v>59</v>
      </c>
      <c r="AU16959" s="1" t="s">
        <v>59</v>
      </c>
      <c r="AV16959" s="2">
        <v>45316.471062766206</v>
      </c>
      <c r="AW16959" s="1" t="s">
        <v>59</v>
      </c>
      <c r="AX16959" s="1" t="s">
        <v>11755</v>
      </c>
    </row>
    <row r="16960" spans="1:50" x14ac:dyDescent="0.3">
      <c r="A16960">
        <v>1103761974</v>
      </c>
      <c r="B16960" s="1" t="s">
        <v>32104</v>
      </c>
      <c r="C16960" s="1" t="s">
        <v>36391</v>
      </c>
      <c r="D16960" s="1" t="s">
        <v>52</v>
      </c>
      <c r="E16960" s="1" t="s">
        <v>53</v>
      </c>
      <c r="F16960" s="1" t="s">
        <v>54</v>
      </c>
      <c r="G16960" s="1" t="s">
        <v>55</v>
      </c>
      <c r="H16960" s="1" t="s">
        <v>56</v>
      </c>
      <c r="I16960" s="1" t="s">
        <v>57</v>
      </c>
      <c r="J16960" s="1" t="s">
        <v>58</v>
      </c>
      <c r="K16960" s="1" t="s">
        <v>59</v>
      </c>
      <c r="L16960" s="1" t="s">
        <v>60</v>
      </c>
      <c r="M16960" s="1" t="s">
        <v>61</v>
      </c>
      <c r="N16960" s="1" t="s">
        <v>3365</v>
      </c>
      <c r="O16960" s="1" t="s">
        <v>59</v>
      </c>
      <c r="P16960" s="1" t="s">
        <v>1064</v>
      </c>
      <c r="Q16960" s="1" t="s">
        <v>59</v>
      </c>
      <c r="R16960" s="1" t="s">
        <v>59</v>
      </c>
      <c r="S16960" s="1" t="s">
        <v>66</v>
      </c>
      <c r="U16960" s="1" t="s">
        <v>3359</v>
      </c>
      <c r="V16960">
        <v>45.392099999999999</v>
      </c>
      <c r="W16960">
        <v>7.0274099999999997</v>
      </c>
      <c r="X16960">
        <v>5000</v>
      </c>
      <c r="Y16960" s="1" t="s">
        <v>59</v>
      </c>
      <c r="AD16960" s="1" t="s">
        <v>36386</v>
      </c>
      <c r="AE16960">
        <v>1</v>
      </c>
      <c r="AF16960">
        <v>1</v>
      </c>
      <c r="AG16960">
        <v>1978</v>
      </c>
      <c r="AH16960">
        <v>3033461</v>
      </c>
      <c r="AI16960">
        <v>3033461</v>
      </c>
      <c r="AJ16960" s="1" t="s">
        <v>69</v>
      </c>
      <c r="AK16960" s="1" t="s">
        <v>59</v>
      </c>
      <c r="AL16960" s="1" t="s">
        <v>32107</v>
      </c>
      <c r="AM16960" s="1" t="s">
        <v>36392</v>
      </c>
      <c r="AN16960" s="1" t="s">
        <v>59</v>
      </c>
      <c r="AO16960" s="1" t="s">
        <v>59</v>
      </c>
      <c r="AP16960" s="2"/>
      <c r="AQ16960" s="1" t="s">
        <v>145</v>
      </c>
      <c r="AR16960" s="1" t="s">
        <v>59</v>
      </c>
      <c r="AS16960" s="1" t="s">
        <v>36388</v>
      </c>
      <c r="AT16960" s="1" t="s">
        <v>59</v>
      </c>
      <c r="AU16960" s="1" t="s">
        <v>59</v>
      </c>
      <c r="AV16960" s="2">
        <v>45316.471612326386</v>
      </c>
      <c r="AW16960" s="1" t="s">
        <v>59</v>
      </c>
      <c r="AX16960" s="1" t="s">
        <v>11755</v>
      </c>
    </row>
    <row r="16961" spans="1:50" x14ac:dyDescent="0.3">
      <c r="A16961">
        <v>1103761966</v>
      </c>
      <c r="B16961" s="1" t="s">
        <v>32104</v>
      </c>
      <c r="C16961" s="1" t="s">
        <v>36393</v>
      </c>
      <c r="D16961" s="1" t="s">
        <v>52</v>
      </c>
      <c r="E16961" s="1" t="s">
        <v>53</v>
      </c>
      <c r="F16961" s="1" t="s">
        <v>54</v>
      </c>
      <c r="G16961" s="1" t="s">
        <v>55</v>
      </c>
      <c r="H16961" s="1" t="s">
        <v>56</v>
      </c>
      <c r="I16961" s="1" t="s">
        <v>57</v>
      </c>
      <c r="J16961" s="1" t="s">
        <v>58</v>
      </c>
      <c r="K16961" s="1" t="s">
        <v>59</v>
      </c>
      <c r="L16961" s="1" t="s">
        <v>60</v>
      </c>
      <c r="M16961" s="1" t="s">
        <v>61</v>
      </c>
      <c r="N16961" s="1" t="s">
        <v>3365</v>
      </c>
      <c r="O16961" s="1" t="s">
        <v>59</v>
      </c>
      <c r="P16961" s="1" t="s">
        <v>1064</v>
      </c>
      <c r="Q16961" s="1" t="s">
        <v>59</v>
      </c>
      <c r="R16961" s="1" t="s">
        <v>59</v>
      </c>
      <c r="S16961" s="1" t="s">
        <v>66</v>
      </c>
      <c r="U16961" s="1" t="s">
        <v>3359</v>
      </c>
      <c r="V16961">
        <v>45.392099999999999</v>
      </c>
      <c r="W16961">
        <v>7.0274099999999997</v>
      </c>
      <c r="X16961">
        <v>5000</v>
      </c>
      <c r="Y16961" s="1" t="s">
        <v>59</v>
      </c>
      <c r="AD16961" s="1" t="s">
        <v>36386</v>
      </c>
      <c r="AE16961">
        <v>1</v>
      </c>
      <c r="AF16961">
        <v>1</v>
      </c>
      <c r="AG16961">
        <v>1978</v>
      </c>
      <c r="AH16961">
        <v>3033461</v>
      </c>
      <c r="AI16961">
        <v>3033461</v>
      </c>
      <c r="AJ16961" s="1" t="s">
        <v>69</v>
      </c>
      <c r="AK16961" s="1" t="s">
        <v>59</v>
      </c>
      <c r="AL16961" s="1" t="s">
        <v>32107</v>
      </c>
      <c r="AM16961" s="1" t="s">
        <v>36394</v>
      </c>
      <c r="AN16961" s="1" t="s">
        <v>59</v>
      </c>
      <c r="AO16961" s="1" t="s">
        <v>59</v>
      </c>
      <c r="AP16961" s="2"/>
      <c r="AQ16961" s="1" t="s">
        <v>145</v>
      </c>
      <c r="AR16961" s="1" t="s">
        <v>59</v>
      </c>
      <c r="AS16961" s="1" t="s">
        <v>36388</v>
      </c>
      <c r="AT16961" s="1" t="s">
        <v>59</v>
      </c>
      <c r="AU16961" s="1" t="s">
        <v>59</v>
      </c>
      <c r="AV16961" s="2">
        <v>45316.471975925924</v>
      </c>
      <c r="AW16961" s="1" t="s">
        <v>59</v>
      </c>
      <c r="AX16961" s="1" t="s">
        <v>11755</v>
      </c>
    </row>
    <row r="16962" spans="1:50" x14ac:dyDescent="0.3">
      <c r="A16962">
        <v>1103756469</v>
      </c>
      <c r="B16962" s="1" t="s">
        <v>32104</v>
      </c>
      <c r="C16962" s="1" t="s">
        <v>36395</v>
      </c>
      <c r="D16962" s="1" t="s">
        <v>52</v>
      </c>
      <c r="E16962" s="1" t="s">
        <v>53</v>
      </c>
      <c r="F16962" s="1" t="s">
        <v>54</v>
      </c>
      <c r="G16962" s="1" t="s">
        <v>55</v>
      </c>
      <c r="H16962" s="1" t="s">
        <v>56</v>
      </c>
      <c r="I16962" s="1" t="s">
        <v>57</v>
      </c>
      <c r="J16962" s="1" t="s">
        <v>58</v>
      </c>
      <c r="K16962" s="1" t="s">
        <v>59</v>
      </c>
      <c r="L16962" s="1" t="s">
        <v>60</v>
      </c>
      <c r="M16962" s="1" t="s">
        <v>61</v>
      </c>
      <c r="N16962" s="1" t="s">
        <v>3365</v>
      </c>
      <c r="O16962" s="1" t="s">
        <v>59</v>
      </c>
      <c r="P16962" s="1" t="s">
        <v>1064</v>
      </c>
      <c r="Q16962" s="1" t="s">
        <v>59</v>
      </c>
      <c r="R16962" s="1" t="s">
        <v>59</v>
      </c>
      <c r="S16962" s="1" t="s">
        <v>66</v>
      </c>
      <c r="U16962" s="1" t="s">
        <v>3359</v>
      </c>
      <c r="V16962">
        <v>45.05339</v>
      </c>
      <c r="W16962">
        <v>6.3672000000000004</v>
      </c>
      <c r="X16962">
        <v>5000</v>
      </c>
      <c r="Y16962" s="1" t="s">
        <v>59</v>
      </c>
      <c r="AD16962" s="1" t="s">
        <v>36396</v>
      </c>
      <c r="AE16962">
        <v>6</v>
      </c>
      <c r="AF16962">
        <v>4</v>
      </c>
      <c r="AG16962">
        <v>2009</v>
      </c>
      <c r="AH16962">
        <v>3033461</v>
      </c>
      <c r="AI16962">
        <v>3033461</v>
      </c>
      <c r="AJ16962" s="1" t="s">
        <v>69</v>
      </c>
      <c r="AK16962" s="1" t="s">
        <v>59</v>
      </c>
      <c r="AL16962" s="1" t="s">
        <v>32107</v>
      </c>
      <c r="AM16962" s="1" t="s">
        <v>36397</v>
      </c>
      <c r="AN16962" s="1" t="s">
        <v>59</v>
      </c>
      <c r="AO16962" s="1" t="s">
        <v>59</v>
      </c>
      <c r="AP16962" s="2"/>
      <c r="AQ16962" s="1" t="s">
        <v>145</v>
      </c>
      <c r="AR16962" s="1" t="s">
        <v>59</v>
      </c>
      <c r="AS16962" s="1" t="s">
        <v>36398</v>
      </c>
      <c r="AT16962" s="1" t="s">
        <v>59</v>
      </c>
      <c r="AU16962" s="1" t="s">
        <v>59</v>
      </c>
      <c r="AV16962" s="2">
        <v>45316.470673703705</v>
      </c>
      <c r="AW16962" s="1" t="s">
        <v>59</v>
      </c>
      <c r="AX16962" s="1" t="s">
        <v>11755</v>
      </c>
    </row>
    <row r="16963" spans="1:50" x14ac:dyDescent="0.3">
      <c r="A16963">
        <v>1103756432</v>
      </c>
      <c r="B16963" s="1" t="s">
        <v>32104</v>
      </c>
      <c r="C16963" s="1" t="s">
        <v>36399</v>
      </c>
      <c r="D16963" s="1" t="s">
        <v>52</v>
      </c>
      <c r="E16963" s="1" t="s">
        <v>53</v>
      </c>
      <c r="F16963" s="1" t="s">
        <v>54</v>
      </c>
      <c r="G16963" s="1" t="s">
        <v>55</v>
      </c>
      <c r="H16963" s="1" t="s">
        <v>56</v>
      </c>
      <c r="I16963" s="1" t="s">
        <v>57</v>
      </c>
      <c r="J16963" s="1" t="s">
        <v>58</v>
      </c>
      <c r="K16963" s="1" t="s">
        <v>59</v>
      </c>
      <c r="L16963" s="1" t="s">
        <v>60</v>
      </c>
      <c r="M16963" s="1" t="s">
        <v>61</v>
      </c>
      <c r="N16963" s="1" t="s">
        <v>3365</v>
      </c>
      <c r="O16963" s="1" t="s">
        <v>59</v>
      </c>
      <c r="P16963" s="1" t="s">
        <v>1064</v>
      </c>
      <c r="Q16963" s="1" t="s">
        <v>59</v>
      </c>
      <c r="R16963" s="1" t="s">
        <v>59</v>
      </c>
      <c r="S16963" s="1" t="s">
        <v>66</v>
      </c>
      <c r="U16963" s="1" t="s">
        <v>3359</v>
      </c>
      <c r="V16963">
        <v>44.587260000000001</v>
      </c>
      <c r="W16963">
        <v>6.8437999999999999</v>
      </c>
      <c r="X16963">
        <v>5000</v>
      </c>
      <c r="Y16963" s="1" t="s">
        <v>59</v>
      </c>
      <c r="AD16963" s="1" t="s">
        <v>6794</v>
      </c>
      <c r="AE16963">
        <v>7</v>
      </c>
      <c r="AF16963">
        <v>7</v>
      </c>
      <c r="AG16963">
        <v>2008</v>
      </c>
      <c r="AH16963">
        <v>3033461</v>
      </c>
      <c r="AI16963">
        <v>3033461</v>
      </c>
      <c r="AJ16963" s="1" t="s">
        <v>69</v>
      </c>
      <c r="AK16963" s="1" t="s">
        <v>59</v>
      </c>
      <c r="AL16963" s="1" t="s">
        <v>32107</v>
      </c>
      <c r="AM16963" s="1" t="s">
        <v>36400</v>
      </c>
      <c r="AN16963" s="1" t="s">
        <v>59</v>
      </c>
      <c r="AO16963" s="1" t="s">
        <v>59</v>
      </c>
      <c r="AP16963" s="2"/>
      <c r="AQ16963" s="1" t="s">
        <v>145</v>
      </c>
      <c r="AR16963" s="1" t="s">
        <v>59</v>
      </c>
      <c r="AS16963" s="1" t="s">
        <v>11562</v>
      </c>
      <c r="AT16963" s="1" t="s">
        <v>59</v>
      </c>
      <c r="AU16963" s="1" t="s">
        <v>59</v>
      </c>
      <c r="AV16963" s="2">
        <v>45316.470637418985</v>
      </c>
      <c r="AW16963" s="1" t="s">
        <v>59</v>
      </c>
      <c r="AX16963" s="1" t="s">
        <v>11755</v>
      </c>
    </row>
    <row r="16964" spans="1:50" x14ac:dyDescent="0.3">
      <c r="A16964">
        <v>1103756319</v>
      </c>
      <c r="B16964" s="1" t="s">
        <v>32104</v>
      </c>
      <c r="C16964" s="1" t="s">
        <v>36401</v>
      </c>
      <c r="D16964" s="1" t="s">
        <v>52</v>
      </c>
      <c r="E16964" s="1" t="s">
        <v>53</v>
      </c>
      <c r="F16964" s="1" t="s">
        <v>54</v>
      </c>
      <c r="G16964" s="1" t="s">
        <v>55</v>
      </c>
      <c r="H16964" s="1" t="s">
        <v>56</v>
      </c>
      <c r="I16964" s="1" t="s">
        <v>57</v>
      </c>
      <c r="J16964" s="1" t="s">
        <v>58</v>
      </c>
      <c r="K16964" s="1" t="s">
        <v>59</v>
      </c>
      <c r="L16964" s="1" t="s">
        <v>60</v>
      </c>
      <c r="M16964" s="1" t="s">
        <v>61</v>
      </c>
      <c r="N16964" s="1" t="s">
        <v>3365</v>
      </c>
      <c r="O16964" s="1" t="s">
        <v>59</v>
      </c>
      <c r="P16964" s="1" t="s">
        <v>1064</v>
      </c>
      <c r="Q16964" s="1" t="s">
        <v>59</v>
      </c>
      <c r="R16964" s="1" t="s">
        <v>59</v>
      </c>
      <c r="S16964" s="1" t="s">
        <v>66</v>
      </c>
      <c r="U16964" s="1" t="s">
        <v>3359</v>
      </c>
      <c r="V16964">
        <v>44.587260000000001</v>
      </c>
      <c r="W16964">
        <v>6.8437999999999999</v>
      </c>
      <c r="X16964">
        <v>5000</v>
      </c>
      <c r="Y16964" s="1" t="s">
        <v>59</v>
      </c>
      <c r="AD16964" s="1" t="s">
        <v>32409</v>
      </c>
      <c r="AE16964">
        <v>7</v>
      </c>
      <c r="AF16964">
        <v>11</v>
      </c>
      <c r="AG16964">
        <v>2007</v>
      </c>
      <c r="AH16964">
        <v>3033461</v>
      </c>
      <c r="AI16964">
        <v>3033461</v>
      </c>
      <c r="AJ16964" s="1" t="s">
        <v>69</v>
      </c>
      <c r="AK16964" s="1" t="s">
        <v>59</v>
      </c>
      <c r="AL16964" s="1" t="s">
        <v>32107</v>
      </c>
      <c r="AM16964" s="1" t="s">
        <v>36402</v>
      </c>
      <c r="AN16964" s="1" t="s">
        <v>59</v>
      </c>
      <c r="AO16964" s="1" t="s">
        <v>59</v>
      </c>
      <c r="AP16964" s="2"/>
      <c r="AQ16964" s="1" t="s">
        <v>145</v>
      </c>
      <c r="AR16964" s="1" t="s">
        <v>59</v>
      </c>
      <c r="AS16964" s="1" t="s">
        <v>11562</v>
      </c>
      <c r="AT16964" s="1" t="s">
        <v>59</v>
      </c>
      <c r="AU16964" s="1" t="s">
        <v>59</v>
      </c>
      <c r="AV16964" s="2">
        <v>45316.47073710648</v>
      </c>
      <c r="AW16964" s="1" t="s">
        <v>59</v>
      </c>
      <c r="AX16964" s="1" t="s">
        <v>11755</v>
      </c>
    </row>
    <row r="16965" spans="1:50" x14ac:dyDescent="0.3">
      <c r="A16965">
        <v>1103756306</v>
      </c>
      <c r="B16965" s="1" t="s">
        <v>32104</v>
      </c>
      <c r="C16965" s="1" t="s">
        <v>36403</v>
      </c>
      <c r="D16965" s="1" t="s">
        <v>52</v>
      </c>
      <c r="E16965" s="1" t="s">
        <v>53</v>
      </c>
      <c r="F16965" s="1" t="s">
        <v>54</v>
      </c>
      <c r="G16965" s="1" t="s">
        <v>55</v>
      </c>
      <c r="H16965" s="1" t="s">
        <v>56</v>
      </c>
      <c r="I16965" s="1" t="s">
        <v>57</v>
      </c>
      <c r="J16965" s="1" t="s">
        <v>58</v>
      </c>
      <c r="K16965" s="1" t="s">
        <v>59</v>
      </c>
      <c r="L16965" s="1" t="s">
        <v>60</v>
      </c>
      <c r="M16965" s="1" t="s">
        <v>61</v>
      </c>
      <c r="N16965" s="1" t="s">
        <v>3365</v>
      </c>
      <c r="O16965" s="1" t="s">
        <v>59</v>
      </c>
      <c r="P16965" s="1" t="s">
        <v>1064</v>
      </c>
      <c r="Q16965" s="1" t="s">
        <v>59</v>
      </c>
      <c r="R16965" s="1" t="s">
        <v>59</v>
      </c>
      <c r="S16965" s="1" t="s">
        <v>66</v>
      </c>
      <c r="U16965" s="1" t="s">
        <v>3359</v>
      </c>
      <c r="V16965">
        <v>45.05339</v>
      </c>
      <c r="W16965">
        <v>6.3672000000000004</v>
      </c>
      <c r="X16965">
        <v>5000</v>
      </c>
      <c r="Y16965" s="1" t="s">
        <v>59</v>
      </c>
      <c r="AD16965" s="1" t="s">
        <v>33961</v>
      </c>
      <c r="AE16965">
        <v>6</v>
      </c>
      <c r="AF16965">
        <v>2</v>
      </c>
      <c r="AG16965">
        <v>2008</v>
      </c>
      <c r="AH16965">
        <v>3033461</v>
      </c>
      <c r="AI16965">
        <v>3033461</v>
      </c>
      <c r="AJ16965" s="1" t="s">
        <v>69</v>
      </c>
      <c r="AK16965" s="1" t="s">
        <v>59</v>
      </c>
      <c r="AL16965" s="1" t="s">
        <v>32107</v>
      </c>
      <c r="AM16965" s="1" t="s">
        <v>36404</v>
      </c>
      <c r="AN16965" s="1" t="s">
        <v>59</v>
      </c>
      <c r="AO16965" s="1" t="s">
        <v>59</v>
      </c>
      <c r="AP16965" s="2"/>
      <c r="AQ16965" s="1" t="s">
        <v>145</v>
      </c>
      <c r="AR16965" s="1" t="s">
        <v>59</v>
      </c>
      <c r="AS16965" s="1" t="s">
        <v>36398</v>
      </c>
      <c r="AT16965" s="1" t="s">
        <v>59</v>
      </c>
      <c r="AU16965" s="1" t="s">
        <v>59</v>
      </c>
      <c r="AV16965" s="2">
        <v>45316.469903391204</v>
      </c>
      <c r="AW16965" s="1" t="s">
        <v>59</v>
      </c>
      <c r="AX16965" s="1" t="s">
        <v>11755</v>
      </c>
    </row>
    <row r="16966" spans="1:50" x14ac:dyDescent="0.3">
      <c r="A16966">
        <v>1103756297</v>
      </c>
      <c r="B16966" s="1" t="s">
        <v>32104</v>
      </c>
      <c r="C16966" s="1" t="s">
        <v>36405</v>
      </c>
      <c r="D16966" s="1" t="s">
        <v>52</v>
      </c>
      <c r="E16966" s="1" t="s">
        <v>53</v>
      </c>
      <c r="F16966" s="1" t="s">
        <v>54</v>
      </c>
      <c r="G16966" s="1" t="s">
        <v>55</v>
      </c>
      <c r="H16966" s="1" t="s">
        <v>56</v>
      </c>
      <c r="I16966" s="1" t="s">
        <v>57</v>
      </c>
      <c r="J16966" s="1" t="s">
        <v>58</v>
      </c>
      <c r="K16966" s="1" t="s">
        <v>59</v>
      </c>
      <c r="L16966" s="1" t="s">
        <v>60</v>
      </c>
      <c r="M16966" s="1" t="s">
        <v>61</v>
      </c>
      <c r="N16966" s="1" t="s">
        <v>3365</v>
      </c>
      <c r="O16966" s="1" t="s">
        <v>59</v>
      </c>
      <c r="P16966" s="1" t="s">
        <v>1064</v>
      </c>
      <c r="Q16966" s="1" t="s">
        <v>59</v>
      </c>
      <c r="R16966" s="1" t="s">
        <v>59</v>
      </c>
      <c r="S16966" s="1" t="s">
        <v>66</v>
      </c>
      <c r="U16966" s="1" t="s">
        <v>3359</v>
      </c>
      <c r="V16966">
        <v>44.587260000000001</v>
      </c>
      <c r="W16966">
        <v>6.8437999999999999</v>
      </c>
      <c r="X16966">
        <v>5000</v>
      </c>
      <c r="Y16966" s="1" t="s">
        <v>59</v>
      </c>
      <c r="AD16966" s="1" t="s">
        <v>32409</v>
      </c>
      <c r="AE16966">
        <v>7</v>
      </c>
      <c r="AF16966">
        <v>11</v>
      </c>
      <c r="AG16966">
        <v>2007</v>
      </c>
      <c r="AH16966">
        <v>3033461</v>
      </c>
      <c r="AI16966">
        <v>3033461</v>
      </c>
      <c r="AJ16966" s="1" t="s">
        <v>69</v>
      </c>
      <c r="AK16966" s="1" t="s">
        <v>59</v>
      </c>
      <c r="AL16966" s="1" t="s">
        <v>32107</v>
      </c>
      <c r="AM16966" s="1" t="s">
        <v>36406</v>
      </c>
      <c r="AN16966" s="1" t="s">
        <v>59</v>
      </c>
      <c r="AO16966" s="1" t="s">
        <v>59</v>
      </c>
      <c r="AP16966" s="2"/>
      <c r="AQ16966" s="1" t="s">
        <v>145</v>
      </c>
      <c r="AR16966" s="1" t="s">
        <v>59</v>
      </c>
      <c r="AS16966" s="1" t="s">
        <v>11562</v>
      </c>
      <c r="AT16966" s="1" t="s">
        <v>59</v>
      </c>
      <c r="AU16966" s="1" t="s">
        <v>59</v>
      </c>
      <c r="AV16966" s="2">
        <v>45316.469911099535</v>
      </c>
      <c r="AW16966" s="1" t="s">
        <v>59</v>
      </c>
      <c r="AX16966" s="1" t="s">
        <v>11755</v>
      </c>
    </row>
    <row r="16967" spans="1:50" x14ac:dyDescent="0.3">
      <c r="A16967">
        <v>1103756170</v>
      </c>
      <c r="B16967" s="1" t="s">
        <v>32104</v>
      </c>
      <c r="C16967" s="1" t="s">
        <v>36407</v>
      </c>
      <c r="D16967" s="1" t="s">
        <v>52</v>
      </c>
      <c r="E16967" s="1" t="s">
        <v>53</v>
      </c>
      <c r="F16967" s="1" t="s">
        <v>54</v>
      </c>
      <c r="G16967" s="1" t="s">
        <v>55</v>
      </c>
      <c r="H16967" s="1" t="s">
        <v>56</v>
      </c>
      <c r="I16967" s="1" t="s">
        <v>57</v>
      </c>
      <c r="J16967" s="1" t="s">
        <v>58</v>
      </c>
      <c r="K16967" s="1" t="s">
        <v>59</v>
      </c>
      <c r="L16967" s="1" t="s">
        <v>60</v>
      </c>
      <c r="M16967" s="1" t="s">
        <v>61</v>
      </c>
      <c r="N16967" s="1" t="s">
        <v>3365</v>
      </c>
      <c r="O16967" s="1" t="s">
        <v>59</v>
      </c>
      <c r="P16967" s="1" t="s">
        <v>1064</v>
      </c>
      <c r="Q16967" s="1" t="s">
        <v>59</v>
      </c>
      <c r="R16967" s="1" t="s">
        <v>59</v>
      </c>
      <c r="S16967" s="1" t="s">
        <v>66</v>
      </c>
      <c r="U16967" s="1" t="s">
        <v>3359</v>
      </c>
      <c r="V16967">
        <v>45.760759999999998</v>
      </c>
      <c r="W16967">
        <v>6.7966800000000003</v>
      </c>
      <c r="X16967">
        <v>5000</v>
      </c>
      <c r="Y16967" s="1" t="s">
        <v>59</v>
      </c>
      <c r="AD16967" s="1" t="s">
        <v>36288</v>
      </c>
      <c r="AE16967">
        <v>8</v>
      </c>
      <c r="AF16967">
        <v>5</v>
      </c>
      <c r="AG16967">
        <v>2004</v>
      </c>
      <c r="AH16967">
        <v>3033461</v>
      </c>
      <c r="AI16967">
        <v>3033461</v>
      </c>
      <c r="AJ16967" s="1" t="s">
        <v>69</v>
      </c>
      <c r="AK16967" s="1" t="s">
        <v>59</v>
      </c>
      <c r="AL16967" s="1" t="s">
        <v>32107</v>
      </c>
      <c r="AM16967" s="1" t="s">
        <v>36408</v>
      </c>
      <c r="AN16967" s="1" t="s">
        <v>59</v>
      </c>
      <c r="AO16967" s="1" t="s">
        <v>59</v>
      </c>
      <c r="AP16967" s="2"/>
      <c r="AQ16967" s="1" t="s">
        <v>145</v>
      </c>
      <c r="AR16967" s="1" t="s">
        <v>59</v>
      </c>
      <c r="AS16967" s="1" t="s">
        <v>32667</v>
      </c>
      <c r="AT16967" s="1" t="s">
        <v>59</v>
      </c>
      <c r="AU16967" s="1" t="s">
        <v>59</v>
      </c>
      <c r="AV16967" s="2">
        <v>45316.471522731481</v>
      </c>
      <c r="AW16967" s="1" t="s">
        <v>59</v>
      </c>
      <c r="AX16967" s="1" t="s">
        <v>11755</v>
      </c>
    </row>
    <row r="16968" spans="1:50" x14ac:dyDescent="0.3">
      <c r="A16968">
        <v>1103754960</v>
      </c>
      <c r="B16968" s="1" t="s">
        <v>32104</v>
      </c>
      <c r="C16968" s="1" t="s">
        <v>36409</v>
      </c>
      <c r="D16968" s="1" t="s">
        <v>52</v>
      </c>
      <c r="E16968" s="1" t="s">
        <v>53</v>
      </c>
      <c r="F16968" s="1" t="s">
        <v>54</v>
      </c>
      <c r="G16968" s="1" t="s">
        <v>55</v>
      </c>
      <c r="H16968" s="1" t="s">
        <v>56</v>
      </c>
      <c r="I16968" s="1" t="s">
        <v>57</v>
      </c>
      <c r="J16968" s="1" t="s">
        <v>58</v>
      </c>
      <c r="K16968" s="1" t="s">
        <v>59</v>
      </c>
      <c r="L16968" s="1" t="s">
        <v>60</v>
      </c>
      <c r="M16968" s="1" t="s">
        <v>61</v>
      </c>
      <c r="N16968" s="1" t="s">
        <v>3365</v>
      </c>
      <c r="O16968" s="1" t="s">
        <v>59</v>
      </c>
      <c r="P16968" s="1" t="s">
        <v>1064</v>
      </c>
      <c r="Q16968" s="1" t="s">
        <v>59</v>
      </c>
      <c r="R16968" s="1" t="s">
        <v>59</v>
      </c>
      <c r="S16968" s="1" t="s">
        <v>66</v>
      </c>
      <c r="U16968" s="1" t="s">
        <v>3359</v>
      </c>
      <c r="V16968">
        <v>44.591569999999997</v>
      </c>
      <c r="W16968">
        <v>6.7179599999999997</v>
      </c>
      <c r="X16968">
        <v>5000</v>
      </c>
      <c r="Y16968" s="1" t="s">
        <v>59</v>
      </c>
      <c r="AD16968" s="1" t="s">
        <v>32409</v>
      </c>
      <c r="AE16968">
        <v>7</v>
      </c>
      <c r="AF16968">
        <v>11</v>
      </c>
      <c r="AG16968">
        <v>2007</v>
      </c>
      <c r="AH16968">
        <v>3033461</v>
      </c>
      <c r="AI16968">
        <v>3033461</v>
      </c>
      <c r="AJ16968" s="1" t="s">
        <v>69</v>
      </c>
      <c r="AK16968" s="1" t="s">
        <v>59</v>
      </c>
      <c r="AL16968" s="1" t="s">
        <v>32107</v>
      </c>
      <c r="AM16968" s="1" t="s">
        <v>36410</v>
      </c>
      <c r="AN16968" s="1" t="s">
        <v>59</v>
      </c>
      <c r="AO16968" s="1" t="s">
        <v>59</v>
      </c>
      <c r="AP16968" s="2"/>
      <c r="AQ16968" s="1" t="s">
        <v>145</v>
      </c>
      <c r="AR16968" s="1" t="s">
        <v>59</v>
      </c>
      <c r="AS16968" s="1" t="s">
        <v>11562</v>
      </c>
      <c r="AT16968" s="1" t="s">
        <v>59</v>
      </c>
      <c r="AU16968" s="1" t="s">
        <v>59</v>
      </c>
      <c r="AV16968" s="2">
        <v>45316.471604641207</v>
      </c>
      <c r="AW16968" s="1" t="s">
        <v>59</v>
      </c>
      <c r="AX16968" s="1" t="s">
        <v>11755</v>
      </c>
    </row>
    <row r="16969" spans="1:50" x14ac:dyDescent="0.3">
      <c r="A16969">
        <v>1103754954</v>
      </c>
      <c r="B16969" s="1" t="s">
        <v>32104</v>
      </c>
      <c r="C16969" s="1" t="s">
        <v>36411</v>
      </c>
      <c r="D16969" s="1" t="s">
        <v>52</v>
      </c>
      <c r="E16969" s="1" t="s">
        <v>53</v>
      </c>
      <c r="F16969" s="1" t="s">
        <v>54</v>
      </c>
      <c r="G16969" s="1" t="s">
        <v>55</v>
      </c>
      <c r="H16969" s="1" t="s">
        <v>56</v>
      </c>
      <c r="I16969" s="1" t="s">
        <v>57</v>
      </c>
      <c r="J16969" s="1" t="s">
        <v>58</v>
      </c>
      <c r="K16969" s="1" t="s">
        <v>59</v>
      </c>
      <c r="L16969" s="1" t="s">
        <v>60</v>
      </c>
      <c r="M16969" s="1" t="s">
        <v>61</v>
      </c>
      <c r="N16969" s="1" t="s">
        <v>3365</v>
      </c>
      <c r="O16969" s="1" t="s">
        <v>59</v>
      </c>
      <c r="P16969" s="1" t="s">
        <v>1064</v>
      </c>
      <c r="Q16969" s="1" t="s">
        <v>59</v>
      </c>
      <c r="R16969" s="1" t="s">
        <v>59</v>
      </c>
      <c r="S16969" s="1" t="s">
        <v>66</v>
      </c>
      <c r="U16969" s="1" t="s">
        <v>3359</v>
      </c>
      <c r="V16969">
        <v>44.591569999999997</v>
      </c>
      <c r="W16969">
        <v>6.7179599999999997</v>
      </c>
      <c r="X16969">
        <v>5000</v>
      </c>
      <c r="Y16969" s="1" t="s">
        <v>59</v>
      </c>
      <c r="AD16969" s="1" t="s">
        <v>32409</v>
      </c>
      <c r="AE16969">
        <v>7</v>
      </c>
      <c r="AF16969">
        <v>11</v>
      </c>
      <c r="AG16969">
        <v>2007</v>
      </c>
      <c r="AH16969">
        <v>3033461</v>
      </c>
      <c r="AI16969">
        <v>3033461</v>
      </c>
      <c r="AJ16969" s="1" t="s">
        <v>69</v>
      </c>
      <c r="AK16969" s="1" t="s">
        <v>59</v>
      </c>
      <c r="AL16969" s="1" t="s">
        <v>32107</v>
      </c>
      <c r="AM16969" s="1" t="s">
        <v>36412</v>
      </c>
      <c r="AN16969" s="1" t="s">
        <v>59</v>
      </c>
      <c r="AO16969" s="1" t="s">
        <v>59</v>
      </c>
      <c r="AP16969" s="2"/>
      <c r="AQ16969" s="1" t="s">
        <v>145</v>
      </c>
      <c r="AR16969" s="1" t="s">
        <v>59</v>
      </c>
      <c r="AS16969" s="1" t="s">
        <v>11562</v>
      </c>
      <c r="AT16969" s="1" t="s">
        <v>59</v>
      </c>
      <c r="AU16969" s="1" t="s">
        <v>59</v>
      </c>
      <c r="AV16969" s="2">
        <v>45316.471607141204</v>
      </c>
      <c r="AW16969" s="1" t="s">
        <v>59</v>
      </c>
      <c r="AX16969" s="1" t="s">
        <v>11755</v>
      </c>
    </row>
    <row r="16970" spans="1:50" x14ac:dyDescent="0.3">
      <c r="A16970">
        <v>1103754311</v>
      </c>
      <c r="B16970" s="1" t="s">
        <v>32104</v>
      </c>
      <c r="C16970" s="1" t="s">
        <v>36413</v>
      </c>
      <c r="D16970" s="1" t="s">
        <v>52</v>
      </c>
      <c r="E16970" s="1" t="s">
        <v>53</v>
      </c>
      <c r="F16970" s="1" t="s">
        <v>54</v>
      </c>
      <c r="G16970" s="1" t="s">
        <v>55</v>
      </c>
      <c r="H16970" s="1" t="s">
        <v>56</v>
      </c>
      <c r="I16970" s="1" t="s">
        <v>57</v>
      </c>
      <c r="J16970" s="1" t="s">
        <v>58</v>
      </c>
      <c r="K16970" s="1" t="s">
        <v>59</v>
      </c>
      <c r="L16970" s="1" t="s">
        <v>60</v>
      </c>
      <c r="M16970" s="1" t="s">
        <v>61</v>
      </c>
      <c r="N16970" s="1" t="s">
        <v>3365</v>
      </c>
      <c r="O16970" s="1" t="s">
        <v>59</v>
      </c>
      <c r="P16970" s="1" t="s">
        <v>1064</v>
      </c>
      <c r="Q16970" s="1" t="s">
        <v>59</v>
      </c>
      <c r="R16970" s="1" t="s">
        <v>59</v>
      </c>
      <c r="S16970" s="1" t="s">
        <v>66</v>
      </c>
      <c r="U16970" s="1" t="s">
        <v>3359</v>
      </c>
      <c r="V16970">
        <v>45.850709999999999</v>
      </c>
      <c r="W16970">
        <v>6.8028700000000004</v>
      </c>
      <c r="X16970">
        <v>5000</v>
      </c>
      <c r="Y16970" s="1" t="s">
        <v>59</v>
      </c>
      <c r="AD16970" s="1" t="s">
        <v>36414</v>
      </c>
      <c r="AE16970">
        <v>8</v>
      </c>
      <c r="AF16970">
        <v>4</v>
      </c>
      <c r="AG16970">
        <v>2004</v>
      </c>
      <c r="AH16970">
        <v>3033461</v>
      </c>
      <c r="AI16970">
        <v>3033461</v>
      </c>
      <c r="AJ16970" s="1" t="s">
        <v>69</v>
      </c>
      <c r="AK16970" s="1" t="s">
        <v>59</v>
      </c>
      <c r="AL16970" s="1" t="s">
        <v>32107</v>
      </c>
      <c r="AM16970" s="1" t="s">
        <v>36415</v>
      </c>
      <c r="AN16970" s="1" t="s">
        <v>59</v>
      </c>
      <c r="AO16970" s="1" t="s">
        <v>59</v>
      </c>
      <c r="AP16970" s="2"/>
      <c r="AQ16970" s="1" t="s">
        <v>145</v>
      </c>
      <c r="AR16970" s="1" t="s">
        <v>59</v>
      </c>
      <c r="AS16970" s="1" t="s">
        <v>32667</v>
      </c>
      <c r="AT16970" s="1" t="s">
        <v>59</v>
      </c>
      <c r="AU16970" s="1" t="s">
        <v>59</v>
      </c>
      <c r="AV16970" s="2">
        <v>45316.472039155095</v>
      </c>
      <c r="AW16970" s="1" t="s">
        <v>59</v>
      </c>
      <c r="AX16970" s="1" t="s">
        <v>11755</v>
      </c>
    </row>
    <row r="16971" spans="1:50" x14ac:dyDescent="0.3">
      <c r="A16971">
        <v>1103753610</v>
      </c>
      <c r="B16971" s="1" t="s">
        <v>32104</v>
      </c>
      <c r="C16971" s="1" t="s">
        <v>36416</v>
      </c>
      <c r="D16971" s="1" t="s">
        <v>52</v>
      </c>
      <c r="E16971" s="1" t="s">
        <v>53</v>
      </c>
      <c r="F16971" s="1" t="s">
        <v>54</v>
      </c>
      <c r="G16971" s="1" t="s">
        <v>55</v>
      </c>
      <c r="H16971" s="1" t="s">
        <v>56</v>
      </c>
      <c r="I16971" s="1" t="s">
        <v>57</v>
      </c>
      <c r="J16971" s="1" t="s">
        <v>58</v>
      </c>
      <c r="K16971" s="1" t="s">
        <v>59</v>
      </c>
      <c r="L16971" s="1" t="s">
        <v>60</v>
      </c>
      <c r="M16971" s="1" t="s">
        <v>61</v>
      </c>
      <c r="N16971" s="1" t="s">
        <v>3365</v>
      </c>
      <c r="O16971" s="1" t="s">
        <v>59</v>
      </c>
      <c r="P16971" s="1" t="s">
        <v>1064</v>
      </c>
      <c r="Q16971" s="1" t="s">
        <v>59</v>
      </c>
      <c r="R16971" s="1" t="s">
        <v>59</v>
      </c>
      <c r="S16971" s="1" t="s">
        <v>66</v>
      </c>
      <c r="U16971" s="1" t="s">
        <v>3359</v>
      </c>
      <c r="V16971">
        <v>44.672719999999998</v>
      </c>
      <c r="W16971">
        <v>6.9759599999999997</v>
      </c>
      <c r="X16971">
        <v>5000</v>
      </c>
      <c r="Y16971" s="1" t="s">
        <v>59</v>
      </c>
      <c r="AD16971" s="1" t="s">
        <v>1313</v>
      </c>
      <c r="AE16971">
        <v>7</v>
      </c>
      <c r="AF16971">
        <v>8</v>
      </c>
      <c r="AG16971">
        <v>2008</v>
      </c>
      <c r="AH16971">
        <v>3033461</v>
      </c>
      <c r="AI16971">
        <v>3033461</v>
      </c>
      <c r="AJ16971" s="1" t="s">
        <v>69</v>
      </c>
      <c r="AK16971" s="1" t="s">
        <v>59</v>
      </c>
      <c r="AL16971" s="1" t="s">
        <v>32107</v>
      </c>
      <c r="AM16971" s="1" t="s">
        <v>36417</v>
      </c>
      <c r="AN16971" s="1" t="s">
        <v>59</v>
      </c>
      <c r="AO16971" s="1" t="s">
        <v>59</v>
      </c>
      <c r="AP16971" s="2"/>
      <c r="AQ16971" s="1" t="s">
        <v>145</v>
      </c>
      <c r="AR16971" s="1" t="s">
        <v>59</v>
      </c>
      <c r="AS16971" s="1" t="s">
        <v>11562</v>
      </c>
      <c r="AT16971" s="1" t="s">
        <v>59</v>
      </c>
      <c r="AU16971" s="1" t="s">
        <v>59</v>
      </c>
      <c r="AV16971" s="2">
        <v>45316.472064675923</v>
      </c>
      <c r="AW16971" s="1" t="s">
        <v>59</v>
      </c>
      <c r="AX16971" s="1" t="s">
        <v>11755</v>
      </c>
    </row>
    <row r="16972" spans="1:50" x14ac:dyDescent="0.3">
      <c r="A16972">
        <v>1103753586</v>
      </c>
      <c r="B16972" s="1" t="s">
        <v>32104</v>
      </c>
      <c r="C16972" s="1" t="s">
        <v>36418</v>
      </c>
      <c r="D16972" s="1" t="s">
        <v>52</v>
      </c>
      <c r="E16972" s="1" t="s">
        <v>53</v>
      </c>
      <c r="F16972" s="1" t="s">
        <v>54</v>
      </c>
      <c r="G16972" s="1" t="s">
        <v>55</v>
      </c>
      <c r="H16972" s="1" t="s">
        <v>56</v>
      </c>
      <c r="I16972" s="1" t="s">
        <v>57</v>
      </c>
      <c r="J16972" s="1" t="s">
        <v>58</v>
      </c>
      <c r="K16972" s="1" t="s">
        <v>59</v>
      </c>
      <c r="L16972" s="1" t="s">
        <v>60</v>
      </c>
      <c r="M16972" s="1" t="s">
        <v>61</v>
      </c>
      <c r="N16972" s="1" t="s">
        <v>3365</v>
      </c>
      <c r="O16972" s="1" t="s">
        <v>59</v>
      </c>
      <c r="P16972" s="1" t="s">
        <v>1064</v>
      </c>
      <c r="Q16972" s="1" t="s">
        <v>59</v>
      </c>
      <c r="R16972" s="1" t="s">
        <v>59</v>
      </c>
      <c r="S16972" s="1" t="s">
        <v>66</v>
      </c>
      <c r="U16972" s="1" t="s">
        <v>3359</v>
      </c>
      <c r="V16972">
        <v>44.672719999999998</v>
      </c>
      <c r="W16972">
        <v>6.9759599999999997</v>
      </c>
      <c r="X16972">
        <v>5000</v>
      </c>
      <c r="Y16972" s="1" t="s">
        <v>59</v>
      </c>
      <c r="AD16972" s="1" t="s">
        <v>1313</v>
      </c>
      <c r="AE16972">
        <v>7</v>
      </c>
      <c r="AF16972">
        <v>8</v>
      </c>
      <c r="AG16972">
        <v>2008</v>
      </c>
      <c r="AH16972">
        <v>3033461</v>
      </c>
      <c r="AI16972">
        <v>3033461</v>
      </c>
      <c r="AJ16972" s="1" t="s">
        <v>69</v>
      </c>
      <c r="AK16972" s="1" t="s">
        <v>59</v>
      </c>
      <c r="AL16972" s="1" t="s">
        <v>32107</v>
      </c>
      <c r="AM16972" s="1" t="s">
        <v>36419</v>
      </c>
      <c r="AN16972" s="1" t="s">
        <v>59</v>
      </c>
      <c r="AO16972" s="1" t="s">
        <v>59</v>
      </c>
      <c r="AP16972" s="2"/>
      <c r="AQ16972" s="1" t="s">
        <v>145</v>
      </c>
      <c r="AR16972" s="1" t="s">
        <v>59</v>
      </c>
      <c r="AS16972" s="1" t="s">
        <v>11562</v>
      </c>
      <c r="AT16972" s="1" t="s">
        <v>59</v>
      </c>
      <c r="AU16972" s="1" t="s">
        <v>59</v>
      </c>
      <c r="AV16972" s="2">
        <v>45316.471519004626</v>
      </c>
      <c r="AW16972" s="1" t="s">
        <v>59</v>
      </c>
      <c r="AX16972" s="1" t="s">
        <v>11755</v>
      </c>
    </row>
    <row r="16973" spans="1:50" x14ac:dyDescent="0.3">
      <c r="A16973">
        <v>1103753580</v>
      </c>
      <c r="B16973" s="1" t="s">
        <v>32104</v>
      </c>
      <c r="C16973" s="1" t="s">
        <v>36420</v>
      </c>
      <c r="D16973" s="1" t="s">
        <v>52</v>
      </c>
      <c r="E16973" s="1" t="s">
        <v>53</v>
      </c>
      <c r="F16973" s="1" t="s">
        <v>54</v>
      </c>
      <c r="G16973" s="1" t="s">
        <v>55</v>
      </c>
      <c r="H16973" s="1" t="s">
        <v>56</v>
      </c>
      <c r="I16973" s="1" t="s">
        <v>57</v>
      </c>
      <c r="J16973" s="1" t="s">
        <v>58</v>
      </c>
      <c r="K16973" s="1" t="s">
        <v>59</v>
      </c>
      <c r="L16973" s="1" t="s">
        <v>60</v>
      </c>
      <c r="M16973" s="1" t="s">
        <v>61</v>
      </c>
      <c r="N16973" s="1" t="s">
        <v>3365</v>
      </c>
      <c r="O16973" s="1" t="s">
        <v>59</v>
      </c>
      <c r="P16973" s="1" t="s">
        <v>1064</v>
      </c>
      <c r="Q16973" s="1" t="s">
        <v>59</v>
      </c>
      <c r="R16973" s="1" t="s">
        <v>59</v>
      </c>
      <c r="S16973" s="1" t="s">
        <v>66</v>
      </c>
      <c r="U16973" s="1" t="s">
        <v>3359</v>
      </c>
      <c r="V16973">
        <v>44.672719999999998</v>
      </c>
      <c r="W16973">
        <v>6.9759599999999997</v>
      </c>
      <c r="X16973">
        <v>5000</v>
      </c>
      <c r="Y16973" s="1" t="s">
        <v>59</v>
      </c>
      <c r="AD16973" s="1" t="s">
        <v>1313</v>
      </c>
      <c r="AE16973">
        <v>7</v>
      </c>
      <c r="AF16973">
        <v>8</v>
      </c>
      <c r="AG16973">
        <v>2008</v>
      </c>
      <c r="AH16973">
        <v>3033461</v>
      </c>
      <c r="AI16973">
        <v>3033461</v>
      </c>
      <c r="AJ16973" s="1" t="s">
        <v>69</v>
      </c>
      <c r="AK16973" s="1" t="s">
        <v>59</v>
      </c>
      <c r="AL16973" s="1" t="s">
        <v>32107</v>
      </c>
      <c r="AM16973" s="1" t="s">
        <v>36421</v>
      </c>
      <c r="AN16973" s="1" t="s">
        <v>59</v>
      </c>
      <c r="AO16973" s="1" t="s">
        <v>59</v>
      </c>
      <c r="AP16973" s="2"/>
      <c r="AQ16973" s="1" t="s">
        <v>145</v>
      </c>
      <c r="AR16973" s="1" t="s">
        <v>59</v>
      </c>
      <c r="AS16973" s="1" t="s">
        <v>11562</v>
      </c>
      <c r="AT16973" s="1" t="s">
        <v>59</v>
      </c>
      <c r="AU16973" s="1" t="s">
        <v>59</v>
      </c>
      <c r="AV16973" s="2">
        <v>45316.470262106479</v>
      </c>
      <c r="AW16973" s="1" t="s">
        <v>59</v>
      </c>
      <c r="AX16973" s="1" t="s">
        <v>11755</v>
      </c>
    </row>
    <row r="16974" spans="1:50" x14ac:dyDescent="0.3">
      <c r="A16974">
        <v>1103753567</v>
      </c>
      <c r="B16974" s="1" t="s">
        <v>32104</v>
      </c>
      <c r="C16974" s="1" t="s">
        <v>36422</v>
      </c>
      <c r="D16974" s="1" t="s">
        <v>52</v>
      </c>
      <c r="E16974" s="1" t="s">
        <v>53</v>
      </c>
      <c r="F16974" s="1" t="s">
        <v>54</v>
      </c>
      <c r="G16974" s="1" t="s">
        <v>55</v>
      </c>
      <c r="H16974" s="1" t="s">
        <v>56</v>
      </c>
      <c r="I16974" s="1" t="s">
        <v>57</v>
      </c>
      <c r="J16974" s="1" t="s">
        <v>58</v>
      </c>
      <c r="K16974" s="1" t="s">
        <v>59</v>
      </c>
      <c r="L16974" s="1" t="s">
        <v>60</v>
      </c>
      <c r="M16974" s="1" t="s">
        <v>61</v>
      </c>
      <c r="N16974" s="1" t="s">
        <v>3365</v>
      </c>
      <c r="O16974" s="1" t="s">
        <v>59</v>
      </c>
      <c r="P16974" s="1" t="s">
        <v>1064</v>
      </c>
      <c r="Q16974" s="1" t="s">
        <v>59</v>
      </c>
      <c r="R16974" s="1" t="s">
        <v>59</v>
      </c>
      <c r="S16974" s="1" t="s">
        <v>66</v>
      </c>
      <c r="U16974" s="1" t="s">
        <v>3359</v>
      </c>
      <c r="V16974">
        <v>44.672719999999998</v>
      </c>
      <c r="W16974">
        <v>6.9759599999999997</v>
      </c>
      <c r="X16974">
        <v>5000</v>
      </c>
      <c r="Y16974" s="1" t="s">
        <v>59</v>
      </c>
      <c r="AD16974" s="1" t="s">
        <v>1313</v>
      </c>
      <c r="AE16974">
        <v>7</v>
      </c>
      <c r="AF16974">
        <v>8</v>
      </c>
      <c r="AG16974">
        <v>2008</v>
      </c>
      <c r="AH16974">
        <v>3033461</v>
      </c>
      <c r="AI16974">
        <v>3033461</v>
      </c>
      <c r="AJ16974" s="1" t="s">
        <v>69</v>
      </c>
      <c r="AK16974" s="1" t="s">
        <v>59</v>
      </c>
      <c r="AL16974" s="1" t="s">
        <v>32107</v>
      </c>
      <c r="AM16974" s="1" t="s">
        <v>36423</v>
      </c>
      <c r="AN16974" s="1" t="s">
        <v>59</v>
      </c>
      <c r="AO16974" s="1" t="s">
        <v>59</v>
      </c>
      <c r="AP16974" s="2"/>
      <c r="AQ16974" s="1" t="s">
        <v>145</v>
      </c>
      <c r="AR16974" s="1" t="s">
        <v>59</v>
      </c>
      <c r="AS16974" s="1" t="s">
        <v>11562</v>
      </c>
      <c r="AT16974" s="1" t="s">
        <v>59</v>
      </c>
      <c r="AU16974" s="1" t="s">
        <v>59</v>
      </c>
      <c r="AV16974" s="2">
        <v>45316.469916689814</v>
      </c>
      <c r="AW16974" s="1" t="s">
        <v>59</v>
      </c>
      <c r="AX16974" s="1" t="s">
        <v>11755</v>
      </c>
    </row>
    <row r="16975" spans="1:50" x14ac:dyDescent="0.3">
      <c r="A16975">
        <v>1103753456</v>
      </c>
      <c r="B16975" s="1" t="s">
        <v>32104</v>
      </c>
      <c r="C16975" s="1" t="s">
        <v>36424</v>
      </c>
      <c r="D16975" s="1" t="s">
        <v>52</v>
      </c>
      <c r="E16975" s="1" t="s">
        <v>53</v>
      </c>
      <c r="F16975" s="1" t="s">
        <v>54</v>
      </c>
      <c r="G16975" s="1" t="s">
        <v>55</v>
      </c>
      <c r="H16975" s="1" t="s">
        <v>56</v>
      </c>
      <c r="I16975" s="1" t="s">
        <v>57</v>
      </c>
      <c r="J16975" s="1" t="s">
        <v>58</v>
      </c>
      <c r="K16975" s="1" t="s">
        <v>59</v>
      </c>
      <c r="L16975" s="1" t="s">
        <v>60</v>
      </c>
      <c r="M16975" s="1" t="s">
        <v>61</v>
      </c>
      <c r="N16975" s="1" t="s">
        <v>3365</v>
      </c>
      <c r="O16975" s="1" t="s">
        <v>59</v>
      </c>
      <c r="P16975" s="1" t="s">
        <v>1064</v>
      </c>
      <c r="Q16975" s="1" t="s">
        <v>59</v>
      </c>
      <c r="R16975" s="1" t="s">
        <v>59</v>
      </c>
      <c r="S16975" s="1" t="s">
        <v>66</v>
      </c>
      <c r="U16975" s="1" t="s">
        <v>3359</v>
      </c>
      <c r="V16975">
        <v>44.672719999999998</v>
      </c>
      <c r="W16975">
        <v>6.9759599999999997</v>
      </c>
      <c r="X16975">
        <v>5000</v>
      </c>
      <c r="Y16975" s="1" t="s">
        <v>59</v>
      </c>
      <c r="AD16975" s="1" t="s">
        <v>1313</v>
      </c>
      <c r="AE16975">
        <v>7</v>
      </c>
      <c r="AF16975">
        <v>8</v>
      </c>
      <c r="AG16975">
        <v>2008</v>
      </c>
      <c r="AH16975">
        <v>3033461</v>
      </c>
      <c r="AI16975">
        <v>3033461</v>
      </c>
      <c r="AJ16975" s="1" t="s">
        <v>69</v>
      </c>
      <c r="AK16975" s="1" t="s">
        <v>59</v>
      </c>
      <c r="AL16975" s="1" t="s">
        <v>32107</v>
      </c>
      <c r="AM16975" s="1" t="s">
        <v>36425</v>
      </c>
      <c r="AN16975" s="1" t="s">
        <v>59</v>
      </c>
      <c r="AO16975" s="1" t="s">
        <v>59</v>
      </c>
      <c r="AP16975" s="2"/>
      <c r="AQ16975" s="1" t="s">
        <v>145</v>
      </c>
      <c r="AR16975" s="1" t="s">
        <v>59</v>
      </c>
      <c r="AS16975" s="1" t="s">
        <v>11562</v>
      </c>
      <c r="AT16975" s="1" t="s">
        <v>59</v>
      </c>
      <c r="AU16975" s="1" t="s">
        <v>59</v>
      </c>
      <c r="AV16975" s="2">
        <v>45316.469973912041</v>
      </c>
      <c r="AW16975" s="1" t="s">
        <v>59</v>
      </c>
      <c r="AX16975" s="1" t="s">
        <v>11755</v>
      </c>
    </row>
    <row r="16976" spans="1:50" x14ac:dyDescent="0.3">
      <c r="A16976">
        <v>1103753454</v>
      </c>
      <c r="B16976" s="1" t="s">
        <v>32104</v>
      </c>
      <c r="C16976" s="1" t="s">
        <v>36426</v>
      </c>
      <c r="D16976" s="1" t="s">
        <v>52</v>
      </c>
      <c r="E16976" s="1" t="s">
        <v>53</v>
      </c>
      <c r="F16976" s="1" t="s">
        <v>54</v>
      </c>
      <c r="G16976" s="1" t="s">
        <v>55</v>
      </c>
      <c r="H16976" s="1" t="s">
        <v>56</v>
      </c>
      <c r="I16976" s="1" t="s">
        <v>57</v>
      </c>
      <c r="J16976" s="1" t="s">
        <v>58</v>
      </c>
      <c r="K16976" s="1" t="s">
        <v>59</v>
      </c>
      <c r="L16976" s="1" t="s">
        <v>60</v>
      </c>
      <c r="M16976" s="1" t="s">
        <v>61</v>
      </c>
      <c r="N16976" s="1" t="s">
        <v>3365</v>
      </c>
      <c r="O16976" s="1" t="s">
        <v>59</v>
      </c>
      <c r="P16976" s="1" t="s">
        <v>1064</v>
      </c>
      <c r="Q16976" s="1" t="s">
        <v>59</v>
      </c>
      <c r="R16976" s="1" t="s">
        <v>59</v>
      </c>
      <c r="S16976" s="1" t="s">
        <v>66</v>
      </c>
      <c r="U16976" s="1" t="s">
        <v>3359</v>
      </c>
      <c r="V16976">
        <v>44.672719999999998</v>
      </c>
      <c r="W16976">
        <v>6.9759599999999997</v>
      </c>
      <c r="X16976">
        <v>5000</v>
      </c>
      <c r="Y16976" s="1" t="s">
        <v>59</v>
      </c>
      <c r="AD16976" s="1" t="s">
        <v>1313</v>
      </c>
      <c r="AE16976">
        <v>7</v>
      </c>
      <c r="AF16976">
        <v>8</v>
      </c>
      <c r="AG16976">
        <v>2008</v>
      </c>
      <c r="AH16976">
        <v>3033461</v>
      </c>
      <c r="AI16976">
        <v>3033461</v>
      </c>
      <c r="AJ16976" s="1" t="s">
        <v>69</v>
      </c>
      <c r="AK16976" s="1" t="s">
        <v>59</v>
      </c>
      <c r="AL16976" s="1" t="s">
        <v>32107</v>
      </c>
      <c r="AM16976" s="1" t="s">
        <v>36427</v>
      </c>
      <c r="AN16976" s="1" t="s">
        <v>59</v>
      </c>
      <c r="AO16976" s="1" t="s">
        <v>59</v>
      </c>
      <c r="AP16976" s="2"/>
      <c r="AQ16976" s="1" t="s">
        <v>145</v>
      </c>
      <c r="AR16976" s="1" t="s">
        <v>59</v>
      </c>
      <c r="AS16976" s="1" t="s">
        <v>11562</v>
      </c>
      <c r="AT16976" s="1" t="s">
        <v>59</v>
      </c>
      <c r="AU16976" s="1" t="s">
        <v>59</v>
      </c>
      <c r="AV16976" s="2">
        <v>45316.470321689812</v>
      </c>
      <c r="AW16976" s="1" t="s">
        <v>59</v>
      </c>
      <c r="AX16976" s="1" t="s">
        <v>11755</v>
      </c>
    </row>
    <row r="16977" spans="1:50" x14ac:dyDescent="0.3">
      <c r="A16977">
        <v>1103742027</v>
      </c>
      <c r="B16977" s="1" t="s">
        <v>32104</v>
      </c>
      <c r="C16977" s="1" t="s">
        <v>36428</v>
      </c>
      <c r="D16977" s="1" t="s">
        <v>52</v>
      </c>
      <c r="E16977" s="1" t="s">
        <v>53</v>
      </c>
      <c r="F16977" s="1" t="s">
        <v>54</v>
      </c>
      <c r="G16977" s="1" t="s">
        <v>55</v>
      </c>
      <c r="H16977" s="1" t="s">
        <v>56</v>
      </c>
      <c r="I16977" s="1" t="s">
        <v>57</v>
      </c>
      <c r="J16977" s="1" t="s">
        <v>58</v>
      </c>
      <c r="K16977" s="1" t="s">
        <v>59</v>
      </c>
      <c r="L16977" s="1" t="s">
        <v>60</v>
      </c>
      <c r="M16977" s="1" t="s">
        <v>61</v>
      </c>
      <c r="N16977" s="1" t="s">
        <v>3365</v>
      </c>
      <c r="O16977" s="1" t="s">
        <v>59</v>
      </c>
      <c r="P16977" s="1" t="s">
        <v>1064</v>
      </c>
      <c r="Q16977" s="1" t="s">
        <v>59</v>
      </c>
      <c r="R16977" s="1" t="s">
        <v>59</v>
      </c>
      <c r="S16977" s="1" t="s">
        <v>66</v>
      </c>
      <c r="U16977" s="1" t="s">
        <v>3359</v>
      </c>
      <c r="V16977">
        <v>45.392099999999999</v>
      </c>
      <c r="W16977">
        <v>7.0274099999999997</v>
      </c>
      <c r="X16977">
        <v>5000</v>
      </c>
      <c r="Y16977" s="1" t="s">
        <v>59</v>
      </c>
      <c r="AD16977" s="1" t="s">
        <v>13987</v>
      </c>
      <c r="AE16977">
        <v>7</v>
      </c>
      <c r="AF16977">
        <v>8</v>
      </c>
      <c r="AG16977">
        <v>2007</v>
      </c>
      <c r="AH16977">
        <v>3033461</v>
      </c>
      <c r="AI16977">
        <v>3033461</v>
      </c>
      <c r="AJ16977" s="1" t="s">
        <v>69</v>
      </c>
      <c r="AK16977" s="1" t="s">
        <v>59</v>
      </c>
      <c r="AL16977" s="1" t="s">
        <v>32107</v>
      </c>
      <c r="AM16977" s="1" t="s">
        <v>36429</v>
      </c>
      <c r="AN16977" s="1" t="s">
        <v>59</v>
      </c>
      <c r="AO16977" s="1" t="s">
        <v>59</v>
      </c>
      <c r="AP16977" s="2"/>
      <c r="AQ16977" s="1" t="s">
        <v>145</v>
      </c>
      <c r="AR16977" s="1" t="s">
        <v>59</v>
      </c>
      <c r="AS16977" s="1" t="s">
        <v>11562</v>
      </c>
      <c r="AT16977" s="1" t="s">
        <v>59</v>
      </c>
      <c r="AU16977" s="1" t="s">
        <v>59</v>
      </c>
      <c r="AV16977" s="2">
        <v>45316.471922210651</v>
      </c>
      <c r="AW16977" s="1" t="s">
        <v>59</v>
      </c>
      <c r="AX16977" s="1" t="s">
        <v>11755</v>
      </c>
    </row>
    <row r="16978" spans="1:50" x14ac:dyDescent="0.3">
      <c r="A16978">
        <v>1103667678</v>
      </c>
      <c r="B16978" s="1" t="s">
        <v>32104</v>
      </c>
      <c r="C16978" s="1" t="s">
        <v>36430</v>
      </c>
      <c r="D16978" s="1" t="s">
        <v>52</v>
      </c>
      <c r="E16978" s="1" t="s">
        <v>53</v>
      </c>
      <c r="F16978" s="1" t="s">
        <v>54</v>
      </c>
      <c r="G16978" s="1" t="s">
        <v>55</v>
      </c>
      <c r="H16978" s="1" t="s">
        <v>56</v>
      </c>
      <c r="I16978" s="1" t="s">
        <v>57</v>
      </c>
      <c r="J16978" s="1" t="s">
        <v>58</v>
      </c>
      <c r="K16978" s="1" t="s">
        <v>59</v>
      </c>
      <c r="L16978" s="1" t="s">
        <v>60</v>
      </c>
      <c r="M16978" s="1" t="s">
        <v>61</v>
      </c>
      <c r="N16978" s="1" t="s">
        <v>3365</v>
      </c>
      <c r="O16978" s="1" t="s">
        <v>59</v>
      </c>
      <c r="P16978" s="1" t="s">
        <v>1064</v>
      </c>
      <c r="Q16978" s="1" t="s">
        <v>59</v>
      </c>
      <c r="R16978" s="1" t="s">
        <v>59</v>
      </c>
      <c r="S16978" s="1" t="s">
        <v>66</v>
      </c>
      <c r="U16978" s="1" t="s">
        <v>3359</v>
      </c>
      <c r="V16978">
        <v>44.591569999999997</v>
      </c>
      <c r="W16978">
        <v>6.7179599999999997</v>
      </c>
      <c r="X16978">
        <v>5000</v>
      </c>
      <c r="Y16978" s="1" t="s">
        <v>59</v>
      </c>
      <c r="AD16978" s="1" t="s">
        <v>36191</v>
      </c>
      <c r="AE16978">
        <v>7</v>
      </c>
      <c r="AF16978">
        <v>2</v>
      </c>
      <c r="AG16978">
        <v>2006</v>
      </c>
      <c r="AH16978">
        <v>3033461</v>
      </c>
      <c r="AI16978">
        <v>3033461</v>
      </c>
      <c r="AJ16978" s="1" t="s">
        <v>69</v>
      </c>
      <c r="AK16978" s="1" t="s">
        <v>59</v>
      </c>
      <c r="AL16978" s="1" t="s">
        <v>32107</v>
      </c>
      <c r="AM16978" s="1" t="s">
        <v>36431</v>
      </c>
      <c r="AN16978" s="1" t="s">
        <v>59</v>
      </c>
      <c r="AO16978" s="1" t="s">
        <v>59</v>
      </c>
      <c r="AP16978" s="2"/>
      <c r="AQ16978" s="1" t="s">
        <v>145</v>
      </c>
      <c r="AR16978" s="1" t="s">
        <v>59</v>
      </c>
      <c r="AS16978" s="1" t="s">
        <v>34025</v>
      </c>
      <c r="AT16978" s="1" t="s">
        <v>59</v>
      </c>
      <c r="AU16978" s="1" t="s">
        <v>59</v>
      </c>
      <c r="AV16978" s="2">
        <v>45316.471026099534</v>
      </c>
      <c r="AW16978" s="1" t="s">
        <v>59</v>
      </c>
      <c r="AX16978" s="1" t="s">
        <v>11755</v>
      </c>
    </row>
    <row r="16979" spans="1:50" x14ac:dyDescent="0.3">
      <c r="A16979">
        <v>1103667674</v>
      </c>
      <c r="B16979" s="1" t="s">
        <v>32104</v>
      </c>
      <c r="C16979" s="1" t="s">
        <v>36432</v>
      </c>
      <c r="D16979" s="1" t="s">
        <v>52</v>
      </c>
      <c r="E16979" s="1" t="s">
        <v>53</v>
      </c>
      <c r="F16979" s="1" t="s">
        <v>54</v>
      </c>
      <c r="G16979" s="1" t="s">
        <v>55</v>
      </c>
      <c r="H16979" s="1" t="s">
        <v>56</v>
      </c>
      <c r="I16979" s="1" t="s">
        <v>57</v>
      </c>
      <c r="J16979" s="1" t="s">
        <v>58</v>
      </c>
      <c r="K16979" s="1" t="s">
        <v>59</v>
      </c>
      <c r="L16979" s="1" t="s">
        <v>60</v>
      </c>
      <c r="M16979" s="1" t="s">
        <v>61</v>
      </c>
      <c r="N16979" s="1" t="s">
        <v>3365</v>
      </c>
      <c r="O16979" s="1" t="s">
        <v>59</v>
      </c>
      <c r="P16979" s="1" t="s">
        <v>1064</v>
      </c>
      <c r="Q16979" s="1" t="s">
        <v>59</v>
      </c>
      <c r="R16979" s="1" t="s">
        <v>59</v>
      </c>
      <c r="S16979" s="1" t="s">
        <v>66</v>
      </c>
      <c r="U16979" s="1" t="s">
        <v>3359</v>
      </c>
      <c r="V16979">
        <v>44.591569999999997</v>
      </c>
      <c r="W16979">
        <v>6.7179599999999997</v>
      </c>
      <c r="X16979">
        <v>5000</v>
      </c>
      <c r="Y16979" s="1" t="s">
        <v>59</v>
      </c>
      <c r="AD16979" s="1" t="s">
        <v>36191</v>
      </c>
      <c r="AE16979">
        <v>7</v>
      </c>
      <c r="AF16979">
        <v>2</v>
      </c>
      <c r="AG16979">
        <v>2006</v>
      </c>
      <c r="AH16979">
        <v>3033461</v>
      </c>
      <c r="AI16979">
        <v>3033461</v>
      </c>
      <c r="AJ16979" s="1" t="s">
        <v>69</v>
      </c>
      <c r="AK16979" s="1" t="s">
        <v>59</v>
      </c>
      <c r="AL16979" s="1" t="s">
        <v>32107</v>
      </c>
      <c r="AM16979" s="1" t="s">
        <v>36433</v>
      </c>
      <c r="AN16979" s="1" t="s">
        <v>59</v>
      </c>
      <c r="AO16979" s="1" t="s">
        <v>59</v>
      </c>
      <c r="AP16979" s="2"/>
      <c r="AQ16979" s="1" t="s">
        <v>145</v>
      </c>
      <c r="AR16979" s="1" t="s">
        <v>59</v>
      </c>
      <c r="AS16979" s="1" t="s">
        <v>34025</v>
      </c>
      <c r="AT16979" s="1" t="s">
        <v>59</v>
      </c>
      <c r="AU16979" s="1" t="s">
        <v>59</v>
      </c>
      <c r="AV16979" s="2">
        <v>45316.471026944448</v>
      </c>
      <c r="AW16979" s="1" t="s">
        <v>59</v>
      </c>
      <c r="AX16979" s="1" t="s">
        <v>11755</v>
      </c>
    </row>
    <row r="16980" spans="1:50" x14ac:dyDescent="0.3">
      <c r="A16980">
        <v>1103657409</v>
      </c>
      <c r="B16980" s="1" t="s">
        <v>32104</v>
      </c>
      <c r="C16980" s="1" t="s">
        <v>36434</v>
      </c>
      <c r="D16980" s="1" t="s">
        <v>52</v>
      </c>
      <c r="E16980" s="1" t="s">
        <v>53</v>
      </c>
      <c r="F16980" s="1" t="s">
        <v>54</v>
      </c>
      <c r="G16980" s="1" t="s">
        <v>55</v>
      </c>
      <c r="H16980" s="1" t="s">
        <v>56</v>
      </c>
      <c r="I16980" s="1" t="s">
        <v>57</v>
      </c>
      <c r="J16980" s="1" t="s">
        <v>58</v>
      </c>
      <c r="K16980" s="1" t="s">
        <v>59</v>
      </c>
      <c r="L16980" s="1" t="s">
        <v>60</v>
      </c>
      <c r="M16980" s="1" t="s">
        <v>61</v>
      </c>
      <c r="N16980" s="1" t="s">
        <v>3365</v>
      </c>
      <c r="O16980" s="1" t="s">
        <v>59</v>
      </c>
      <c r="P16980" s="1" t="s">
        <v>1064</v>
      </c>
      <c r="Q16980" s="1" t="s">
        <v>59</v>
      </c>
      <c r="R16980" s="1" t="s">
        <v>59</v>
      </c>
      <c r="S16980" s="1" t="s">
        <v>66</v>
      </c>
      <c r="U16980" s="1" t="s">
        <v>3359</v>
      </c>
      <c r="V16980">
        <v>44.97428</v>
      </c>
      <c r="W16980">
        <v>5.9816000000000003</v>
      </c>
      <c r="X16980">
        <v>5000</v>
      </c>
      <c r="Y16980" s="1" t="s">
        <v>59</v>
      </c>
      <c r="AD16980" s="1" t="s">
        <v>32640</v>
      </c>
      <c r="AE16980">
        <v>8</v>
      </c>
      <c r="AF16980">
        <v>2</v>
      </c>
      <c r="AG16980">
        <v>2008</v>
      </c>
      <c r="AH16980">
        <v>3033461</v>
      </c>
      <c r="AI16980">
        <v>3033461</v>
      </c>
      <c r="AJ16980" s="1" t="s">
        <v>69</v>
      </c>
      <c r="AK16980" s="1" t="s">
        <v>59</v>
      </c>
      <c r="AL16980" s="1" t="s">
        <v>32107</v>
      </c>
      <c r="AM16980" s="1" t="s">
        <v>36435</v>
      </c>
      <c r="AN16980" s="1" t="s">
        <v>59</v>
      </c>
      <c r="AO16980" s="1" t="s">
        <v>59</v>
      </c>
      <c r="AP16980" s="2"/>
      <c r="AQ16980" s="1" t="s">
        <v>145</v>
      </c>
      <c r="AR16980" s="1" t="s">
        <v>59</v>
      </c>
      <c r="AS16980" s="1" t="s">
        <v>11554</v>
      </c>
      <c r="AT16980" s="1" t="s">
        <v>59</v>
      </c>
      <c r="AU16980" s="1" t="s">
        <v>59</v>
      </c>
      <c r="AV16980" s="2">
        <v>45316.471062129633</v>
      </c>
      <c r="AW16980" s="1" t="s">
        <v>59</v>
      </c>
      <c r="AX16980" s="1" t="s">
        <v>11755</v>
      </c>
    </row>
    <row r="16981" spans="1:50" x14ac:dyDescent="0.3">
      <c r="A16981">
        <v>1103657387</v>
      </c>
      <c r="B16981" s="1" t="s">
        <v>32104</v>
      </c>
      <c r="C16981" s="1" t="s">
        <v>36436</v>
      </c>
      <c r="D16981" s="1" t="s">
        <v>52</v>
      </c>
      <c r="E16981" s="1" t="s">
        <v>53</v>
      </c>
      <c r="F16981" s="1" t="s">
        <v>54</v>
      </c>
      <c r="G16981" s="1" t="s">
        <v>55</v>
      </c>
      <c r="H16981" s="1" t="s">
        <v>56</v>
      </c>
      <c r="I16981" s="1" t="s">
        <v>57</v>
      </c>
      <c r="J16981" s="1" t="s">
        <v>58</v>
      </c>
      <c r="K16981" s="1" t="s">
        <v>59</v>
      </c>
      <c r="L16981" s="1" t="s">
        <v>60</v>
      </c>
      <c r="M16981" s="1" t="s">
        <v>61</v>
      </c>
      <c r="N16981" s="1" t="s">
        <v>3365</v>
      </c>
      <c r="O16981" s="1" t="s">
        <v>59</v>
      </c>
      <c r="P16981" s="1" t="s">
        <v>1064</v>
      </c>
      <c r="Q16981" s="1" t="s">
        <v>59</v>
      </c>
      <c r="R16981" s="1" t="s">
        <v>59</v>
      </c>
      <c r="S16981" s="1" t="s">
        <v>66</v>
      </c>
      <c r="U16981" s="1" t="s">
        <v>3359</v>
      </c>
      <c r="V16981">
        <v>44.97428</v>
      </c>
      <c r="W16981">
        <v>5.9816000000000003</v>
      </c>
      <c r="X16981">
        <v>5000</v>
      </c>
      <c r="Y16981" s="1" t="s">
        <v>59</v>
      </c>
      <c r="AD16981" s="1" t="s">
        <v>32640</v>
      </c>
      <c r="AE16981">
        <v>8</v>
      </c>
      <c r="AF16981">
        <v>2</v>
      </c>
      <c r="AG16981">
        <v>2008</v>
      </c>
      <c r="AH16981">
        <v>3033461</v>
      </c>
      <c r="AI16981">
        <v>3033461</v>
      </c>
      <c r="AJ16981" s="1" t="s">
        <v>69</v>
      </c>
      <c r="AK16981" s="1" t="s">
        <v>59</v>
      </c>
      <c r="AL16981" s="1" t="s">
        <v>32107</v>
      </c>
      <c r="AM16981" s="1" t="s">
        <v>36437</v>
      </c>
      <c r="AN16981" s="1" t="s">
        <v>59</v>
      </c>
      <c r="AO16981" s="1" t="s">
        <v>59</v>
      </c>
      <c r="AP16981" s="2"/>
      <c r="AQ16981" s="1" t="s">
        <v>145</v>
      </c>
      <c r="AR16981" s="1" t="s">
        <v>59</v>
      </c>
      <c r="AS16981" s="1" t="s">
        <v>11554</v>
      </c>
      <c r="AT16981" s="1" t="s">
        <v>59</v>
      </c>
      <c r="AU16981" s="1" t="s">
        <v>59</v>
      </c>
      <c r="AV16981" s="2">
        <v>45316.470263275463</v>
      </c>
      <c r="AW16981" s="1" t="s">
        <v>59</v>
      </c>
      <c r="AX16981" s="1" t="s">
        <v>11755</v>
      </c>
    </row>
    <row r="16982" spans="1:50" x14ac:dyDescent="0.3">
      <c r="A16982">
        <v>1103657383</v>
      </c>
      <c r="B16982" s="1" t="s">
        <v>32104</v>
      </c>
      <c r="C16982" s="1" t="s">
        <v>36438</v>
      </c>
      <c r="D16982" s="1" t="s">
        <v>52</v>
      </c>
      <c r="E16982" s="1" t="s">
        <v>53</v>
      </c>
      <c r="F16982" s="1" t="s">
        <v>54</v>
      </c>
      <c r="G16982" s="1" t="s">
        <v>55</v>
      </c>
      <c r="H16982" s="1" t="s">
        <v>56</v>
      </c>
      <c r="I16982" s="1" t="s">
        <v>57</v>
      </c>
      <c r="J16982" s="1" t="s">
        <v>58</v>
      </c>
      <c r="K16982" s="1" t="s">
        <v>59</v>
      </c>
      <c r="L16982" s="1" t="s">
        <v>60</v>
      </c>
      <c r="M16982" s="1" t="s">
        <v>61</v>
      </c>
      <c r="N16982" s="1" t="s">
        <v>3365</v>
      </c>
      <c r="O16982" s="1" t="s">
        <v>59</v>
      </c>
      <c r="P16982" s="1" t="s">
        <v>1064</v>
      </c>
      <c r="Q16982" s="1" t="s">
        <v>59</v>
      </c>
      <c r="R16982" s="1" t="s">
        <v>59</v>
      </c>
      <c r="S16982" s="1" t="s">
        <v>66</v>
      </c>
      <c r="U16982" s="1" t="s">
        <v>3359</v>
      </c>
      <c r="V16982">
        <v>44.97428</v>
      </c>
      <c r="W16982">
        <v>5.9816000000000003</v>
      </c>
      <c r="X16982">
        <v>5000</v>
      </c>
      <c r="Y16982" s="1" t="s">
        <v>59</v>
      </c>
      <c r="AD16982" s="1" t="s">
        <v>32640</v>
      </c>
      <c r="AE16982">
        <v>8</v>
      </c>
      <c r="AF16982">
        <v>2</v>
      </c>
      <c r="AG16982">
        <v>2008</v>
      </c>
      <c r="AH16982">
        <v>3033461</v>
      </c>
      <c r="AI16982">
        <v>3033461</v>
      </c>
      <c r="AJ16982" s="1" t="s">
        <v>69</v>
      </c>
      <c r="AK16982" s="1" t="s">
        <v>59</v>
      </c>
      <c r="AL16982" s="1" t="s">
        <v>32107</v>
      </c>
      <c r="AM16982" s="1" t="s">
        <v>36439</v>
      </c>
      <c r="AN16982" s="1" t="s">
        <v>59</v>
      </c>
      <c r="AO16982" s="1" t="s">
        <v>59</v>
      </c>
      <c r="AP16982" s="2"/>
      <c r="AQ16982" s="1" t="s">
        <v>145</v>
      </c>
      <c r="AR16982" s="1" t="s">
        <v>59</v>
      </c>
      <c r="AS16982" s="1" t="s">
        <v>11554</v>
      </c>
      <c r="AT16982" s="1" t="s">
        <v>59</v>
      </c>
      <c r="AU16982" s="1" t="s">
        <v>59</v>
      </c>
      <c r="AV16982" s="2">
        <v>45316.471099953706</v>
      </c>
      <c r="AW16982" s="1" t="s">
        <v>59</v>
      </c>
      <c r="AX16982" s="1" t="s">
        <v>11755</v>
      </c>
    </row>
    <row r="16983" spans="1:50" x14ac:dyDescent="0.3">
      <c r="A16983">
        <v>1103655997</v>
      </c>
      <c r="B16983" s="1" t="s">
        <v>32104</v>
      </c>
      <c r="C16983" s="1" t="s">
        <v>36440</v>
      </c>
      <c r="D16983" s="1" t="s">
        <v>52</v>
      </c>
      <c r="E16983" s="1" t="s">
        <v>53</v>
      </c>
      <c r="F16983" s="1" t="s">
        <v>54</v>
      </c>
      <c r="G16983" s="1" t="s">
        <v>55</v>
      </c>
      <c r="H16983" s="1" t="s">
        <v>56</v>
      </c>
      <c r="I16983" s="1" t="s">
        <v>57</v>
      </c>
      <c r="J16983" s="1" t="s">
        <v>58</v>
      </c>
      <c r="K16983" s="1" t="s">
        <v>59</v>
      </c>
      <c r="L16983" s="1" t="s">
        <v>60</v>
      </c>
      <c r="M16983" s="1" t="s">
        <v>61</v>
      </c>
      <c r="N16983" s="1" t="s">
        <v>3365</v>
      </c>
      <c r="O16983" s="1" t="s">
        <v>59</v>
      </c>
      <c r="P16983" s="1" t="s">
        <v>1064</v>
      </c>
      <c r="Q16983" s="1" t="s">
        <v>59</v>
      </c>
      <c r="R16983" s="1" t="s">
        <v>59</v>
      </c>
      <c r="S16983" s="1" t="s">
        <v>66</v>
      </c>
      <c r="U16983" s="1" t="s">
        <v>3359</v>
      </c>
      <c r="V16983">
        <v>44.977609999999999</v>
      </c>
      <c r="W16983">
        <v>5.8548299999999998</v>
      </c>
      <c r="X16983">
        <v>5000</v>
      </c>
      <c r="Y16983" s="1" t="s">
        <v>59</v>
      </c>
      <c r="AD16983" s="1" t="s">
        <v>32640</v>
      </c>
      <c r="AE16983">
        <v>8</v>
      </c>
      <c r="AF16983">
        <v>2</v>
      </c>
      <c r="AG16983">
        <v>2008</v>
      </c>
      <c r="AH16983">
        <v>3033461</v>
      </c>
      <c r="AI16983">
        <v>3033461</v>
      </c>
      <c r="AJ16983" s="1" t="s">
        <v>69</v>
      </c>
      <c r="AK16983" s="1" t="s">
        <v>59</v>
      </c>
      <c r="AL16983" s="1" t="s">
        <v>32107</v>
      </c>
      <c r="AM16983" s="1" t="s">
        <v>36441</v>
      </c>
      <c r="AN16983" s="1" t="s">
        <v>59</v>
      </c>
      <c r="AO16983" s="1" t="s">
        <v>59</v>
      </c>
      <c r="AP16983" s="2"/>
      <c r="AQ16983" s="1" t="s">
        <v>145</v>
      </c>
      <c r="AR16983" s="1" t="s">
        <v>59</v>
      </c>
      <c r="AS16983" s="1" t="s">
        <v>11554</v>
      </c>
      <c r="AT16983" s="1" t="s">
        <v>59</v>
      </c>
      <c r="AU16983" s="1" t="s">
        <v>59</v>
      </c>
      <c r="AV16983" s="2">
        <v>45316.470256192129</v>
      </c>
      <c r="AW16983" s="1" t="s">
        <v>59</v>
      </c>
      <c r="AX16983" s="1" t="s">
        <v>11755</v>
      </c>
    </row>
    <row r="16984" spans="1:50" x14ac:dyDescent="0.3">
      <c r="A16984">
        <v>1103655827</v>
      </c>
      <c r="B16984" s="1" t="s">
        <v>32104</v>
      </c>
      <c r="C16984" s="1" t="s">
        <v>36442</v>
      </c>
      <c r="D16984" s="1" t="s">
        <v>52</v>
      </c>
      <c r="E16984" s="1" t="s">
        <v>53</v>
      </c>
      <c r="F16984" s="1" t="s">
        <v>54</v>
      </c>
      <c r="G16984" s="1" t="s">
        <v>55</v>
      </c>
      <c r="H16984" s="1" t="s">
        <v>56</v>
      </c>
      <c r="I16984" s="1" t="s">
        <v>57</v>
      </c>
      <c r="J16984" s="1" t="s">
        <v>58</v>
      </c>
      <c r="K16984" s="1" t="s">
        <v>59</v>
      </c>
      <c r="L16984" s="1" t="s">
        <v>60</v>
      </c>
      <c r="M16984" s="1" t="s">
        <v>61</v>
      </c>
      <c r="N16984" s="1" t="s">
        <v>3365</v>
      </c>
      <c r="O16984" s="1" t="s">
        <v>59</v>
      </c>
      <c r="P16984" s="1" t="s">
        <v>1064</v>
      </c>
      <c r="Q16984" s="1" t="s">
        <v>59</v>
      </c>
      <c r="R16984" s="1" t="s">
        <v>59</v>
      </c>
      <c r="S16984" s="1" t="s">
        <v>66</v>
      </c>
      <c r="U16984" s="1" t="s">
        <v>3359</v>
      </c>
      <c r="V16984">
        <v>45.405209999999997</v>
      </c>
      <c r="W16984">
        <v>6.6444200000000002</v>
      </c>
      <c r="X16984">
        <v>5000</v>
      </c>
      <c r="Y16984" s="1" t="s">
        <v>59</v>
      </c>
      <c r="AD16984" s="1" t="s">
        <v>7586</v>
      </c>
      <c r="AE16984">
        <v>8</v>
      </c>
      <c r="AF16984">
        <v>8</v>
      </c>
      <c r="AG16984">
        <v>2006</v>
      </c>
      <c r="AH16984">
        <v>3033461</v>
      </c>
      <c r="AI16984">
        <v>3033461</v>
      </c>
      <c r="AJ16984" s="1" t="s">
        <v>69</v>
      </c>
      <c r="AK16984" s="1" t="s">
        <v>59</v>
      </c>
      <c r="AL16984" s="1" t="s">
        <v>32107</v>
      </c>
      <c r="AM16984" s="1" t="s">
        <v>36443</v>
      </c>
      <c r="AN16984" s="1" t="s">
        <v>59</v>
      </c>
      <c r="AO16984" s="1" t="s">
        <v>59</v>
      </c>
      <c r="AP16984" s="2"/>
      <c r="AQ16984" s="1" t="s">
        <v>145</v>
      </c>
      <c r="AR16984" s="1" t="s">
        <v>59</v>
      </c>
      <c r="AS16984" s="1" t="s">
        <v>19735</v>
      </c>
      <c r="AT16984" s="1" t="s">
        <v>59</v>
      </c>
      <c r="AU16984" s="1" t="s">
        <v>59</v>
      </c>
      <c r="AV16984" s="2">
        <v>45316.472048645832</v>
      </c>
      <c r="AW16984" s="1" t="s">
        <v>59</v>
      </c>
      <c r="AX16984" s="1" t="s">
        <v>11755</v>
      </c>
    </row>
    <row r="16985" spans="1:50" x14ac:dyDescent="0.3">
      <c r="A16985">
        <v>1103653742</v>
      </c>
      <c r="B16985" s="1" t="s">
        <v>32104</v>
      </c>
      <c r="C16985" s="1" t="s">
        <v>36444</v>
      </c>
      <c r="D16985" s="1" t="s">
        <v>52</v>
      </c>
      <c r="E16985" s="1" t="s">
        <v>53</v>
      </c>
      <c r="F16985" s="1" t="s">
        <v>54</v>
      </c>
      <c r="G16985" s="1" t="s">
        <v>55</v>
      </c>
      <c r="H16985" s="1" t="s">
        <v>56</v>
      </c>
      <c r="I16985" s="1" t="s">
        <v>57</v>
      </c>
      <c r="J16985" s="1" t="s">
        <v>58</v>
      </c>
      <c r="K16985" s="1" t="s">
        <v>59</v>
      </c>
      <c r="L16985" s="1" t="s">
        <v>60</v>
      </c>
      <c r="M16985" s="1" t="s">
        <v>61</v>
      </c>
      <c r="N16985" s="1" t="s">
        <v>3365</v>
      </c>
      <c r="O16985" s="1" t="s">
        <v>59</v>
      </c>
      <c r="P16985" s="1" t="s">
        <v>1064</v>
      </c>
      <c r="Q16985" s="1" t="s">
        <v>59</v>
      </c>
      <c r="R16985" s="1" t="s">
        <v>59</v>
      </c>
      <c r="S16985" s="1" t="s">
        <v>66</v>
      </c>
      <c r="U16985" s="1" t="s">
        <v>3359</v>
      </c>
      <c r="V16985">
        <v>45.675069999999998</v>
      </c>
      <c r="W16985">
        <v>6.6622000000000003</v>
      </c>
      <c r="X16985">
        <v>5000</v>
      </c>
      <c r="Y16985" s="1" t="s">
        <v>59</v>
      </c>
      <c r="AD16985" s="1" t="s">
        <v>36445</v>
      </c>
      <c r="AE16985">
        <v>8</v>
      </c>
      <c r="AF16985">
        <v>2</v>
      </c>
      <c r="AG16985">
        <v>2006</v>
      </c>
      <c r="AH16985">
        <v>3033461</v>
      </c>
      <c r="AI16985">
        <v>3033461</v>
      </c>
      <c r="AJ16985" s="1" t="s">
        <v>69</v>
      </c>
      <c r="AK16985" s="1" t="s">
        <v>59</v>
      </c>
      <c r="AL16985" s="1" t="s">
        <v>32107</v>
      </c>
      <c r="AM16985" s="1" t="s">
        <v>36446</v>
      </c>
      <c r="AN16985" s="1" t="s">
        <v>59</v>
      </c>
      <c r="AO16985" s="1" t="s">
        <v>59</v>
      </c>
      <c r="AP16985" s="2"/>
      <c r="AQ16985" s="1" t="s">
        <v>145</v>
      </c>
      <c r="AR16985" s="1" t="s">
        <v>59</v>
      </c>
      <c r="AS16985" s="1" t="s">
        <v>19735</v>
      </c>
      <c r="AT16985" s="1" t="s">
        <v>59</v>
      </c>
      <c r="AU16985" s="1" t="s">
        <v>59</v>
      </c>
      <c r="AV16985" s="2">
        <v>45316.472052337966</v>
      </c>
      <c r="AW16985" s="1" t="s">
        <v>59</v>
      </c>
      <c r="AX16985" s="1" t="s">
        <v>11755</v>
      </c>
    </row>
    <row r="16986" spans="1:50" x14ac:dyDescent="0.3">
      <c r="A16986">
        <v>1103653716</v>
      </c>
      <c r="B16986" s="1" t="s">
        <v>32104</v>
      </c>
      <c r="C16986" s="1" t="s">
        <v>36447</v>
      </c>
      <c r="D16986" s="1" t="s">
        <v>52</v>
      </c>
      <c r="E16986" s="1" t="s">
        <v>53</v>
      </c>
      <c r="F16986" s="1" t="s">
        <v>54</v>
      </c>
      <c r="G16986" s="1" t="s">
        <v>55</v>
      </c>
      <c r="H16986" s="1" t="s">
        <v>56</v>
      </c>
      <c r="I16986" s="1" t="s">
        <v>57</v>
      </c>
      <c r="J16986" s="1" t="s">
        <v>58</v>
      </c>
      <c r="K16986" s="1" t="s">
        <v>59</v>
      </c>
      <c r="L16986" s="1" t="s">
        <v>60</v>
      </c>
      <c r="M16986" s="1" t="s">
        <v>61</v>
      </c>
      <c r="N16986" s="1" t="s">
        <v>3365</v>
      </c>
      <c r="O16986" s="1" t="s">
        <v>59</v>
      </c>
      <c r="P16986" s="1" t="s">
        <v>1064</v>
      </c>
      <c r="Q16986" s="1" t="s">
        <v>59</v>
      </c>
      <c r="R16986" s="1" t="s">
        <v>59</v>
      </c>
      <c r="S16986" s="1" t="s">
        <v>66</v>
      </c>
      <c r="U16986" s="1" t="s">
        <v>3359</v>
      </c>
      <c r="V16986">
        <v>45.675069999999998</v>
      </c>
      <c r="W16986">
        <v>6.6622000000000003</v>
      </c>
      <c r="X16986">
        <v>5000</v>
      </c>
      <c r="Y16986" s="1" t="s">
        <v>59</v>
      </c>
      <c r="AD16986" s="1" t="s">
        <v>36445</v>
      </c>
      <c r="AE16986">
        <v>8</v>
      </c>
      <c r="AF16986">
        <v>2</v>
      </c>
      <c r="AG16986">
        <v>2006</v>
      </c>
      <c r="AH16986">
        <v>3033461</v>
      </c>
      <c r="AI16986">
        <v>3033461</v>
      </c>
      <c r="AJ16986" s="1" t="s">
        <v>69</v>
      </c>
      <c r="AK16986" s="1" t="s">
        <v>59</v>
      </c>
      <c r="AL16986" s="1" t="s">
        <v>32107</v>
      </c>
      <c r="AM16986" s="1" t="s">
        <v>36448</v>
      </c>
      <c r="AN16986" s="1" t="s">
        <v>59</v>
      </c>
      <c r="AO16986" s="1" t="s">
        <v>59</v>
      </c>
      <c r="AP16986" s="2"/>
      <c r="AQ16986" s="1" t="s">
        <v>145</v>
      </c>
      <c r="AR16986" s="1" t="s">
        <v>59</v>
      </c>
      <c r="AS16986" s="1" t="s">
        <v>19735</v>
      </c>
      <c r="AT16986" s="1" t="s">
        <v>59</v>
      </c>
      <c r="AU16986" s="1" t="s">
        <v>59</v>
      </c>
      <c r="AV16986" s="2">
        <v>45316.471097314818</v>
      </c>
      <c r="AW16986" s="1" t="s">
        <v>59</v>
      </c>
      <c r="AX16986" s="1" t="s">
        <v>11755</v>
      </c>
    </row>
    <row r="16987" spans="1:50" x14ac:dyDescent="0.3">
      <c r="A16987">
        <v>1103653697</v>
      </c>
      <c r="B16987" s="1" t="s">
        <v>32104</v>
      </c>
      <c r="C16987" s="1" t="s">
        <v>36449</v>
      </c>
      <c r="D16987" s="1" t="s">
        <v>52</v>
      </c>
      <c r="E16987" s="1" t="s">
        <v>53</v>
      </c>
      <c r="F16987" s="1" t="s">
        <v>54</v>
      </c>
      <c r="G16987" s="1" t="s">
        <v>55</v>
      </c>
      <c r="H16987" s="1" t="s">
        <v>56</v>
      </c>
      <c r="I16987" s="1" t="s">
        <v>57</v>
      </c>
      <c r="J16987" s="1" t="s">
        <v>58</v>
      </c>
      <c r="K16987" s="1" t="s">
        <v>59</v>
      </c>
      <c r="L16987" s="1" t="s">
        <v>60</v>
      </c>
      <c r="M16987" s="1" t="s">
        <v>61</v>
      </c>
      <c r="N16987" s="1" t="s">
        <v>3365</v>
      </c>
      <c r="O16987" s="1" t="s">
        <v>59</v>
      </c>
      <c r="P16987" s="1" t="s">
        <v>1064</v>
      </c>
      <c r="Q16987" s="1" t="s">
        <v>59</v>
      </c>
      <c r="R16987" s="1" t="s">
        <v>59</v>
      </c>
      <c r="S16987" s="1" t="s">
        <v>66</v>
      </c>
      <c r="U16987" s="1" t="s">
        <v>3359</v>
      </c>
      <c r="V16987">
        <v>45.675069999999998</v>
      </c>
      <c r="W16987">
        <v>6.6622000000000003</v>
      </c>
      <c r="X16987">
        <v>5000</v>
      </c>
      <c r="Y16987" s="1" t="s">
        <v>59</v>
      </c>
      <c r="AD16987" s="1" t="s">
        <v>36445</v>
      </c>
      <c r="AE16987">
        <v>8</v>
      </c>
      <c r="AF16987">
        <v>2</v>
      </c>
      <c r="AG16987">
        <v>2006</v>
      </c>
      <c r="AH16987">
        <v>3033461</v>
      </c>
      <c r="AI16987">
        <v>3033461</v>
      </c>
      <c r="AJ16987" s="1" t="s">
        <v>69</v>
      </c>
      <c r="AK16987" s="1" t="s">
        <v>59</v>
      </c>
      <c r="AL16987" s="1" t="s">
        <v>32107</v>
      </c>
      <c r="AM16987" s="1" t="s">
        <v>36450</v>
      </c>
      <c r="AN16987" s="1" t="s">
        <v>59</v>
      </c>
      <c r="AO16987" s="1" t="s">
        <v>59</v>
      </c>
      <c r="AP16987" s="2"/>
      <c r="AQ16987" s="1" t="s">
        <v>145</v>
      </c>
      <c r="AR16987" s="1" t="s">
        <v>59</v>
      </c>
      <c r="AS16987" s="1" t="s">
        <v>19735</v>
      </c>
      <c r="AT16987" s="1" t="s">
        <v>59</v>
      </c>
      <c r="AU16987" s="1" t="s">
        <v>59</v>
      </c>
      <c r="AV16987" s="2">
        <v>45316.469911504631</v>
      </c>
      <c r="AW16987" s="1" t="s">
        <v>59</v>
      </c>
      <c r="AX16987" s="1" t="s">
        <v>11755</v>
      </c>
    </row>
    <row r="16988" spans="1:50" x14ac:dyDescent="0.3">
      <c r="A16988">
        <v>1103653679</v>
      </c>
      <c r="B16988" s="1" t="s">
        <v>32104</v>
      </c>
      <c r="C16988" s="1" t="s">
        <v>36451</v>
      </c>
      <c r="D16988" s="1" t="s">
        <v>52</v>
      </c>
      <c r="E16988" s="1" t="s">
        <v>53</v>
      </c>
      <c r="F16988" s="1" t="s">
        <v>54</v>
      </c>
      <c r="G16988" s="1" t="s">
        <v>55</v>
      </c>
      <c r="H16988" s="1" t="s">
        <v>56</v>
      </c>
      <c r="I16988" s="1" t="s">
        <v>57</v>
      </c>
      <c r="J16988" s="1" t="s">
        <v>58</v>
      </c>
      <c r="K16988" s="1" t="s">
        <v>59</v>
      </c>
      <c r="L16988" s="1" t="s">
        <v>60</v>
      </c>
      <c r="M16988" s="1" t="s">
        <v>61</v>
      </c>
      <c r="N16988" s="1" t="s">
        <v>3365</v>
      </c>
      <c r="O16988" s="1" t="s">
        <v>59</v>
      </c>
      <c r="P16988" s="1" t="s">
        <v>1064</v>
      </c>
      <c r="Q16988" s="1" t="s">
        <v>59</v>
      </c>
      <c r="R16988" s="1" t="s">
        <v>59</v>
      </c>
      <c r="S16988" s="1" t="s">
        <v>66</v>
      </c>
      <c r="U16988" s="1" t="s">
        <v>3359</v>
      </c>
      <c r="V16988">
        <v>45.675069999999998</v>
      </c>
      <c r="W16988">
        <v>6.6622000000000003</v>
      </c>
      <c r="X16988">
        <v>5000</v>
      </c>
      <c r="Y16988" s="1" t="s">
        <v>59</v>
      </c>
      <c r="AD16988" s="1" t="s">
        <v>36445</v>
      </c>
      <c r="AE16988">
        <v>8</v>
      </c>
      <c r="AF16988">
        <v>2</v>
      </c>
      <c r="AG16988">
        <v>2006</v>
      </c>
      <c r="AH16988">
        <v>3033461</v>
      </c>
      <c r="AI16988">
        <v>3033461</v>
      </c>
      <c r="AJ16988" s="1" t="s">
        <v>69</v>
      </c>
      <c r="AK16988" s="1" t="s">
        <v>59</v>
      </c>
      <c r="AL16988" s="1" t="s">
        <v>32107</v>
      </c>
      <c r="AM16988" s="1" t="s">
        <v>36452</v>
      </c>
      <c r="AN16988" s="1" t="s">
        <v>59</v>
      </c>
      <c r="AO16988" s="1" t="s">
        <v>59</v>
      </c>
      <c r="AP16988" s="2"/>
      <c r="AQ16988" s="1" t="s">
        <v>145</v>
      </c>
      <c r="AR16988" s="1" t="s">
        <v>59</v>
      </c>
      <c r="AS16988" s="1" t="s">
        <v>19735</v>
      </c>
      <c r="AT16988" s="1" t="s">
        <v>59</v>
      </c>
      <c r="AU16988" s="1" t="s">
        <v>59</v>
      </c>
      <c r="AV16988" s="2">
        <v>45316.469901585646</v>
      </c>
      <c r="AW16988" s="1" t="s">
        <v>59</v>
      </c>
      <c r="AX16988" s="1" t="s">
        <v>11755</v>
      </c>
    </row>
    <row r="16989" spans="1:50" x14ac:dyDescent="0.3">
      <c r="A16989">
        <v>1103653668</v>
      </c>
      <c r="B16989" s="1" t="s">
        <v>32104</v>
      </c>
      <c r="C16989" s="1" t="s">
        <v>36453</v>
      </c>
      <c r="D16989" s="1" t="s">
        <v>52</v>
      </c>
      <c r="E16989" s="1" t="s">
        <v>53</v>
      </c>
      <c r="F16989" s="1" t="s">
        <v>54</v>
      </c>
      <c r="G16989" s="1" t="s">
        <v>55</v>
      </c>
      <c r="H16989" s="1" t="s">
        <v>56</v>
      </c>
      <c r="I16989" s="1" t="s">
        <v>57</v>
      </c>
      <c r="J16989" s="1" t="s">
        <v>58</v>
      </c>
      <c r="K16989" s="1" t="s">
        <v>59</v>
      </c>
      <c r="L16989" s="1" t="s">
        <v>60</v>
      </c>
      <c r="M16989" s="1" t="s">
        <v>61</v>
      </c>
      <c r="N16989" s="1" t="s">
        <v>3365</v>
      </c>
      <c r="O16989" s="1" t="s">
        <v>59</v>
      </c>
      <c r="P16989" s="1" t="s">
        <v>1064</v>
      </c>
      <c r="Q16989" s="1" t="s">
        <v>59</v>
      </c>
      <c r="R16989" s="1" t="s">
        <v>59</v>
      </c>
      <c r="S16989" s="1" t="s">
        <v>66</v>
      </c>
      <c r="U16989" s="1" t="s">
        <v>3359</v>
      </c>
      <c r="V16989">
        <v>45.675069999999998</v>
      </c>
      <c r="W16989">
        <v>6.6622000000000003</v>
      </c>
      <c r="X16989">
        <v>5000</v>
      </c>
      <c r="Y16989" s="1" t="s">
        <v>59</v>
      </c>
      <c r="AD16989" s="1" t="s">
        <v>36445</v>
      </c>
      <c r="AE16989">
        <v>8</v>
      </c>
      <c r="AF16989">
        <v>2</v>
      </c>
      <c r="AG16989">
        <v>2006</v>
      </c>
      <c r="AH16989">
        <v>3033461</v>
      </c>
      <c r="AI16989">
        <v>3033461</v>
      </c>
      <c r="AJ16989" s="1" t="s">
        <v>69</v>
      </c>
      <c r="AK16989" s="1" t="s">
        <v>59</v>
      </c>
      <c r="AL16989" s="1" t="s">
        <v>32107</v>
      </c>
      <c r="AM16989" s="1" t="s">
        <v>36454</v>
      </c>
      <c r="AN16989" s="1" t="s">
        <v>59</v>
      </c>
      <c r="AO16989" s="1" t="s">
        <v>59</v>
      </c>
      <c r="AP16989" s="2"/>
      <c r="AQ16989" s="1" t="s">
        <v>145</v>
      </c>
      <c r="AR16989" s="1" t="s">
        <v>59</v>
      </c>
      <c r="AS16989" s="1" t="s">
        <v>19735</v>
      </c>
      <c r="AT16989" s="1" t="s">
        <v>59</v>
      </c>
      <c r="AU16989" s="1" t="s">
        <v>59</v>
      </c>
      <c r="AV16989" s="2">
        <v>45316.470256296299</v>
      </c>
      <c r="AW16989" s="1" t="s">
        <v>59</v>
      </c>
      <c r="AX16989" s="1" t="s">
        <v>11755</v>
      </c>
    </row>
    <row r="16990" spans="1:50" x14ac:dyDescent="0.3">
      <c r="A16990">
        <v>1103643182</v>
      </c>
      <c r="B16990" s="1" t="s">
        <v>32104</v>
      </c>
      <c r="C16990" s="1" t="s">
        <v>36455</v>
      </c>
      <c r="D16990" s="1" t="s">
        <v>52</v>
      </c>
      <c r="E16990" s="1" t="s">
        <v>53</v>
      </c>
      <c r="F16990" s="1" t="s">
        <v>54</v>
      </c>
      <c r="G16990" s="1" t="s">
        <v>55</v>
      </c>
      <c r="H16990" s="1" t="s">
        <v>56</v>
      </c>
      <c r="I16990" s="1" t="s">
        <v>57</v>
      </c>
      <c r="J16990" s="1" t="s">
        <v>58</v>
      </c>
      <c r="K16990" s="1" t="s">
        <v>59</v>
      </c>
      <c r="L16990" s="1" t="s">
        <v>60</v>
      </c>
      <c r="M16990" s="1" t="s">
        <v>61</v>
      </c>
      <c r="N16990" s="1" t="s">
        <v>3365</v>
      </c>
      <c r="O16990" s="1" t="s">
        <v>59</v>
      </c>
      <c r="P16990" s="1" t="s">
        <v>1064</v>
      </c>
      <c r="Q16990" s="1" t="s">
        <v>59</v>
      </c>
      <c r="R16990" s="1" t="s">
        <v>59</v>
      </c>
      <c r="S16990" s="1" t="s">
        <v>66</v>
      </c>
      <c r="U16990" s="1" t="s">
        <v>3359</v>
      </c>
      <c r="V16990">
        <v>45.850709999999999</v>
      </c>
      <c r="W16990">
        <v>6.8028700000000004</v>
      </c>
      <c r="X16990">
        <v>5000</v>
      </c>
      <c r="Y16990" s="1" t="s">
        <v>59</v>
      </c>
      <c r="AD16990" s="1" t="s">
        <v>32834</v>
      </c>
      <c r="AE16990">
        <v>8</v>
      </c>
      <c r="AF16990">
        <v>6</v>
      </c>
      <c r="AG16990">
        <v>1998</v>
      </c>
      <c r="AH16990">
        <v>3033461</v>
      </c>
      <c r="AI16990">
        <v>3033461</v>
      </c>
      <c r="AJ16990" s="1" t="s">
        <v>69</v>
      </c>
      <c r="AK16990" s="1" t="s">
        <v>59</v>
      </c>
      <c r="AL16990" s="1" t="s">
        <v>32107</v>
      </c>
      <c r="AM16990" s="1" t="s">
        <v>36456</v>
      </c>
      <c r="AN16990" s="1" t="s">
        <v>59</v>
      </c>
      <c r="AO16990" s="1" t="s">
        <v>59</v>
      </c>
      <c r="AP16990" s="2"/>
      <c r="AQ16990" s="1" t="s">
        <v>145</v>
      </c>
      <c r="AR16990" s="1" t="s">
        <v>59</v>
      </c>
      <c r="AS16990" s="1" t="s">
        <v>32667</v>
      </c>
      <c r="AT16990" s="1" t="s">
        <v>59</v>
      </c>
      <c r="AU16990" s="1" t="s">
        <v>59</v>
      </c>
      <c r="AV16990" s="2">
        <v>45316.471193657409</v>
      </c>
      <c r="AW16990" s="1" t="s">
        <v>59</v>
      </c>
      <c r="AX16990" s="1" t="s">
        <v>11755</v>
      </c>
    </row>
    <row r="16991" spans="1:50" x14ac:dyDescent="0.3">
      <c r="A16991">
        <v>1103643057</v>
      </c>
      <c r="B16991" s="1" t="s">
        <v>32104</v>
      </c>
      <c r="C16991" s="1" t="s">
        <v>36457</v>
      </c>
      <c r="D16991" s="1" t="s">
        <v>52</v>
      </c>
      <c r="E16991" s="1" t="s">
        <v>53</v>
      </c>
      <c r="F16991" s="1" t="s">
        <v>54</v>
      </c>
      <c r="G16991" s="1" t="s">
        <v>55</v>
      </c>
      <c r="H16991" s="1" t="s">
        <v>56</v>
      </c>
      <c r="I16991" s="1" t="s">
        <v>57</v>
      </c>
      <c r="J16991" s="1" t="s">
        <v>58</v>
      </c>
      <c r="K16991" s="1" t="s">
        <v>59</v>
      </c>
      <c r="L16991" s="1" t="s">
        <v>60</v>
      </c>
      <c r="M16991" s="1" t="s">
        <v>61</v>
      </c>
      <c r="N16991" s="1" t="s">
        <v>3365</v>
      </c>
      <c r="O16991" s="1" t="s">
        <v>59</v>
      </c>
      <c r="P16991" s="1" t="s">
        <v>1064</v>
      </c>
      <c r="Q16991" s="1" t="s">
        <v>59</v>
      </c>
      <c r="R16991" s="1" t="s">
        <v>59</v>
      </c>
      <c r="S16991" s="1" t="s">
        <v>66</v>
      </c>
      <c r="U16991" s="1" t="s">
        <v>3359</v>
      </c>
      <c r="V16991">
        <v>44.23189</v>
      </c>
      <c r="W16991">
        <v>6.6943900000000003</v>
      </c>
      <c r="X16991">
        <v>5000</v>
      </c>
      <c r="Y16991" s="1" t="s">
        <v>59</v>
      </c>
      <c r="AD16991" s="1" t="s">
        <v>36458</v>
      </c>
      <c r="AE16991">
        <v>9</v>
      </c>
      <c r="AF16991">
        <v>5</v>
      </c>
      <c r="AG16991">
        <v>1980</v>
      </c>
      <c r="AH16991">
        <v>3033461</v>
      </c>
      <c r="AI16991">
        <v>3033461</v>
      </c>
      <c r="AJ16991" s="1" t="s">
        <v>69</v>
      </c>
      <c r="AK16991" s="1" t="s">
        <v>59</v>
      </c>
      <c r="AL16991" s="1" t="s">
        <v>32107</v>
      </c>
      <c r="AM16991" s="1" t="s">
        <v>36459</v>
      </c>
      <c r="AN16991" s="1" t="s">
        <v>59</v>
      </c>
      <c r="AO16991" s="1" t="s">
        <v>59</v>
      </c>
      <c r="AP16991" s="2"/>
      <c r="AQ16991" s="1" t="s">
        <v>145</v>
      </c>
      <c r="AR16991" s="1" t="s">
        <v>59</v>
      </c>
      <c r="AS16991" s="1" t="s">
        <v>34435</v>
      </c>
      <c r="AT16991" s="1" t="s">
        <v>59</v>
      </c>
      <c r="AU16991" s="1" t="s">
        <v>59</v>
      </c>
      <c r="AV16991" s="2">
        <v>45316.469911192129</v>
      </c>
      <c r="AW16991" s="1" t="s">
        <v>59</v>
      </c>
      <c r="AX16991" s="1" t="s">
        <v>11755</v>
      </c>
    </row>
    <row r="16992" spans="1:50" x14ac:dyDescent="0.3">
      <c r="A16992">
        <v>1103635648</v>
      </c>
      <c r="B16992" s="1" t="s">
        <v>32104</v>
      </c>
      <c r="C16992" s="1" t="s">
        <v>36460</v>
      </c>
      <c r="D16992" s="1" t="s">
        <v>52</v>
      </c>
      <c r="E16992" s="1" t="s">
        <v>53</v>
      </c>
      <c r="F16992" s="1" t="s">
        <v>54</v>
      </c>
      <c r="G16992" s="1" t="s">
        <v>55</v>
      </c>
      <c r="H16992" s="1" t="s">
        <v>56</v>
      </c>
      <c r="I16992" s="1" t="s">
        <v>57</v>
      </c>
      <c r="J16992" s="1" t="s">
        <v>58</v>
      </c>
      <c r="K16992" s="1" t="s">
        <v>59</v>
      </c>
      <c r="L16992" s="1" t="s">
        <v>60</v>
      </c>
      <c r="M16992" s="1" t="s">
        <v>61</v>
      </c>
      <c r="N16992" s="1" t="s">
        <v>3365</v>
      </c>
      <c r="O16992" s="1" t="s">
        <v>59</v>
      </c>
      <c r="P16992" s="1" t="s">
        <v>1064</v>
      </c>
      <c r="Q16992" s="1" t="s">
        <v>59</v>
      </c>
      <c r="R16992" s="1" t="s">
        <v>59</v>
      </c>
      <c r="S16992" s="1" t="s">
        <v>66</v>
      </c>
      <c r="U16992" s="1" t="s">
        <v>3359</v>
      </c>
      <c r="V16992">
        <v>45.850709999999999</v>
      </c>
      <c r="W16992">
        <v>6.8028700000000004</v>
      </c>
      <c r="X16992">
        <v>5000</v>
      </c>
      <c r="Y16992" s="1" t="s">
        <v>59</v>
      </c>
      <c r="AD16992" s="1" t="s">
        <v>32834</v>
      </c>
      <c r="AE16992">
        <v>8</v>
      </c>
      <c r="AF16992">
        <v>6</v>
      </c>
      <c r="AG16992">
        <v>1998</v>
      </c>
      <c r="AH16992">
        <v>3033461</v>
      </c>
      <c r="AI16992">
        <v>3033461</v>
      </c>
      <c r="AJ16992" s="1" t="s">
        <v>69</v>
      </c>
      <c r="AK16992" s="1" t="s">
        <v>59</v>
      </c>
      <c r="AL16992" s="1" t="s">
        <v>32107</v>
      </c>
      <c r="AM16992" s="1" t="s">
        <v>36461</v>
      </c>
      <c r="AN16992" s="1" t="s">
        <v>59</v>
      </c>
      <c r="AO16992" s="1" t="s">
        <v>59</v>
      </c>
      <c r="AP16992" s="2"/>
      <c r="AQ16992" s="1" t="s">
        <v>145</v>
      </c>
      <c r="AR16992" s="1" t="s">
        <v>59</v>
      </c>
      <c r="AS16992" s="1" t="s">
        <v>32667</v>
      </c>
      <c r="AT16992" s="1" t="s">
        <v>59</v>
      </c>
      <c r="AU16992" s="1" t="s">
        <v>59</v>
      </c>
      <c r="AV16992" s="2">
        <v>45316.470653645832</v>
      </c>
      <c r="AW16992" s="1" t="s">
        <v>59</v>
      </c>
      <c r="AX16992" s="1" t="s">
        <v>11755</v>
      </c>
    </row>
    <row r="16993" spans="1:50" x14ac:dyDescent="0.3">
      <c r="A16993">
        <v>1103578787</v>
      </c>
      <c r="B16993" s="1" t="s">
        <v>32104</v>
      </c>
      <c r="C16993" s="1" t="s">
        <v>36462</v>
      </c>
      <c r="D16993" s="1" t="s">
        <v>52</v>
      </c>
      <c r="E16993" s="1" t="s">
        <v>53</v>
      </c>
      <c r="F16993" s="1" t="s">
        <v>54</v>
      </c>
      <c r="G16993" s="1" t="s">
        <v>55</v>
      </c>
      <c r="H16993" s="1" t="s">
        <v>56</v>
      </c>
      <c r="I16993" s="1" t="s">
        <v>57</v>
      </c>
      <c r="J16993" s="1" t="s">
        <v>58</v>
      </c>
      <c r="K16993" s="1" t="s">
        <v>59</v>
      </c>
      <c r="L16993" s="1" t="s">
        <v>60</v>
      </c>
      <c r="M16993" s="1" t="s">
        <v>61</v>
      </c>
      <c r="N16993" s="1" t="s">
        <v>3365</v>
      </c>
      <c r="O16993" s="1" t="s">
        <v>59</v>
      </c>
      <c r="P16993" s="1" t="s">
        <v>1064</v>
      </c>
      <c r="Q16993" s="1" t="s">
        <v>59</v>
      </c>
      <c r="R16993" s="1" t="s">
        <v>59</v>
      </c>
      <c r="S16993" s="1" t="s">
        <v>66</v>
      </c>
      <c r="U16993" s="1" t="s">
        <v>3359</v>
      </c>
      <c r="V16993">
        <v>45.150750000000002</v>
      </c>
      <c r="W16993">
        <v>6.11836</v>
      </c>
      <c r="X16993">
        <v>5000</v>
      </c>
      <c r="Y16993" s="1" t="s">
        <v>59</v>
      </c>
      <c r="AD16993" s="1" t="s">
        <v>32539</v>
      </c>
      <c r="AE16993">
        <v>7</v>
      </c>
      <c r="AF16993">
        <v>10</v>
      </c>
      <c r="AG16993">
        <v>2002</v>
      </c>
      <c r="AH16993">
        <v>3033461</v>
      </c>
      <c r="AI16993">
        <v>3033461</v>
      </c>
      <c r="AJ16993" s="1" t="s">
        <v>69</v>
      </c>
      <c r="AK16993" s="1" t="s">
        <v>59</v>
      </c>
      <c r="AL16993" s="1" t="s">
        <v>32107</v>
      </c>
      <c r="AM16993" s="1" t="s">
        <v>36463</v>
      </c>
      <c r="AN16993" s="1" t="s">
        <v>59</v>
      </c>
      <c r="AO16993" s="1" t="s">
        <v>59</v>
      </c>
      <c r="AP16993" s="2"/>
      <c r="AQ16993" s="1" t="s">
        <v>145</v>
      </c>
      <c r="AR16993" s="1" t="s">
        <v>59</v>
      </c>
      <c r="AS16993" s="1" t="s">
        <v>19809</v>
      </c>
      <c r="AT16993" s="1" t="s">
        <v>59</v>
      </c>
      <c r="AU16993" s="1" t="s">
        <v>59</v>
      </c>
      <c r="AV16993" s="2">
        <v>45316.471970208331</v>
      </c>
      <c r="AW16993" s="1" t="s">
        <v>59</v>
      </c>
      <c r="AX16993" s="1" t="s">
        <v>11755</v>
      </c>
    </row>
    <row r="16994" spans="1:50" x14ac:dyDescent="0.3">
      <c r="A16994">
        <v>1103537825</v>
      </c>
      <c r="B16994" s="1" t="s">
        <v>32104</v>
      </c>
      <c r="C16994" s="1" t="s">
        <v>36464</v>
      </c>
      <c r="D16994" s="1" t="s">
        <v>52</v>
      </c>
      <c r="E16994" s="1" t="s">
        <v>53</v>
      </c>
      <c r="F16994" s="1" t="s">
        <v>54</v>
      </c>
      <c r="G16994" s="1" t="s">
        <v>55</v>
      </c>
      <c r="H16994" s="1" t="s">
        <v>56</v>
      </c>
      <c r="I16994" s="1" t="s">
        <v>57</v>
      </c>
      <c r="J16994" s="1" t="s">
        <v>58</v>
      </c>
      <c r="K16994" s="1" t="s">
        <v>59</v>
      </c>
      <c r="L16994" s="1" t="s">
        <v>60</v>
      </c>
      <c r="M16994" s="1" t="s">
        <v>61</v>
      </c>
      <c r="N16994" s="1" t="s">
        <v>3365</v>
      </c>
      <c r="O16994" s="1" t="s">
        <v>59</v>
      </c>
      <c r="P16994" s="1" t="s">
        <v>1064</v>
      </c>
      <c r="Q16994" s="1" t="s">
        <v>59</v>
      </c>
      <c r="R16994" s="1" t="s">
        <v>59</v>
      </c>
      <c r="S16994" s="1" t="s">
        <v>66</v>
      </c>
      <c r="U16994" s="1" t="s">
        <v>3359</v>
      </c>
      <c r="V16994">
        <v>44.501649999999998</v>
      </c>
      <c r="W16994">
        <v>6.71204</v>
      </c>
      <c r="X16994">
        <v>5000</v>
      </c>
      <c r="Y16994" s="1" t="s">
        <v>59</v>
      </c>
      <c r="AD16994" s="1" t="s">
        <v>34291</v>
      </c>
      <c r="AE16994">
        <v>7</v>
      </c>
      <c r="AF16994">
        <v>2</v>
      </c>
      <c r="AG16994">
        <v>2008</v>
      </c>
      <c r="AH16994">
        <v>3033461</v>
      </c>
      <c r="AI16994">
        <v>3033461</v>
      </c>
      <c r="AJ16994" s="1" t="s">
        <v>69</v>
      </c>
      <c r="AK16994" s="1" t="s">
        <v>59</v>
      </c>
      <c r="AL16994" s="1" t="s">
        <v>32107</v>
      </c>
      <c r="AM16994" s="1" t="s">
        <v>36465</v>
      </c>
      <c r="AN16994" s="1" t="s">
        <v>59</v>
      </c>
      <c r="AO16994" s="1" t="s">
        <v>59</v>
      </c>
      <c r="AP16994" s="2"/>
      <c r="AQ16994" s="1" t="s">
        <v>145</v>
      </c>
      <c r="AR16994" s="1" t="s">
        <v>59</v>
      </c>
      <c r="AS16994" s="1" t="s">
        <v>34025</v>
      </c>
      <c r="AT16994" s="1" t="s">
        <v>59</v>
      </c>
      <c r="AU16994" s="1" t="s">
        <v>59</v>
      </c>
      <c r="AV16994" s="2">
        <v>45316.469908402774</v>
      </c>
      <c r="AW16994" s="1" t="s">
        <v>59</v>
      </c>
      <c r="AX16994" s="1" t="s">
        <v>11755</v>
      </c>
    </row>
    <row r="16995" spans="1:50" x14ac:dyDescent="0.3">
      <c r="A16995">
        <v>1103537817</v>
      </c>
      <c r="B16995" s="1" t="s">
        <v>32104</v>
      </c>
      <c r="C16995" s="1" t="s">
        <v>36466</v>
      </c>
      <c r="D16995" s="1" t="s">
        <v>52</v>
      </c>
      <c r="E16995" s="1" t="s">
        <v>53</v>
      </c>
      <c r="F16995" s="1" t="s">
        <v>54</v>
      </c>
      <c r="G16995" s="1" t="s">
        <v>55</v>
      </c>
      <c r="H16995" s="1" t="s">
        <v>56</v>
      </c>
      <c r="I16995" s="1" t="s">
        <v>57</v>
      </c>
      <c r="J16995" s="1" t="s">
        <v>58</v>
      </c>
      <c r="K16995" s="1" t="s">
        <v>59</v>
      </c>
      <c r="L16995" s="1" t="s">
        <v>60</v>
      </c>
      <c r="M16995" s="1" t="s">
        <v>61</v>
      </c>
      <c r="N16995" s="1" t="s">
        <v>3365</v>
      </c>
      <c r="O16995" s="1" t="s">
        <v>59</v>
      </c>
      <c r="P16995" s="1" t="s">
        <v>1064</v>
      </c>
      <c r="Q16995" s="1" t="s">
        <v>59</v>
      </c>
      <c r="R16995" s="1" t="s">
        <v>59</v>
      </c>
      <c r="S16995" s="1" t="s">
        <v>66</v>
      </c>
      <c r="U16995" s="1" t="s">
        <v>3359</v>
      </c>
      <c r="V16995">
        <v>44.501649999999998</v>
      </c>
      <c r="W16995">
        <v>6.71204</v>
      </c>
      <c r="X16995">
        <v>5000</v>
      </c>
      <c r="Y16995" s="1" t="s">
        <v>59</v>
      </c>
      <c r="AD16995" s="1" t="s">
        <v>36107</v>
      </c>
      <c r="AE16995">
        <v>7</v>
      </c>
      <c r="AF16995">
        <v>10</v>
      </c>
      <c r="AG16995">
        <v>2007</v>
      </c>
      <c r="AH16995">
        <v>3033461</v>
      </c>
      <c r="AI16995">
        <v>3033461</v>
      </c>
      <c r="AJ16995" s="1" t="s">
        <v>69</v>
      </c>
      <c r="AK16995" s="1" t="s">
        <v>59</v>
      </c>
      <c r="AL16995" s="1" t="s">
        <v>32107</v>
      </c>
      <c r="AM16995" s="1" t="s">
        <v>36467</v>
      </c>
      <c r="AN16995" s="1" t="s">
        <v>59</v>
      </c>
      <c r="AO16995" s="1" t="s">
        <v>59</v>
      </c>
      <c r="AP16995" s="2"/>
      <c r="AQ16995" s="1" t="s">
        <v>145</v>
      </c>
      <c r="AR16995" s="1" t="s">
        <v>59</v>
      </c>
      <c r="AS16995" s="1" t="s">
        <v>34025</v>
      </c>
      <c r="AT16995" s="1" t="s">
        <v>59</v>
      </c>
      <c r="AU16995" s="1" t="s">
        <v>59</v>
      </c>
      <c r="AV16995" s="2">
        <v>45316.470255682871</v>
      </c>
      <c r="AW16995" s="1" t="s">
        <v>59</v>
      </c>
      <c r="AX16995" s="1" t="s">
        <v>11755</v>
      </c>
    </row>
    <row r="16996" spans="1:50" x14ac:dyDescent="0.3">
      <c r="A16996">
        <v>1103532737</v>
      </c>
      <c r="B16996" s="1" t="s">
        <v>32104</v>
      </c>
      <c r="C16996" s="1" t="s">
        <v>36468</v>
      </c>
      <c r="D16996" s="1" t="s">
        <v>52</v>
      </c>
      <c r="E16996" s="1" t="s">
        <v>53</v>
      </c>
      <c r="F16996" s="1" t="s">
        <v>54</v>
      </c>
      <c r="G16996" s="1" t="s">
        <v>55</v>
      </c>
      <c r="H16996" s="1" t="s">
        <v>56</v>
      </c>
      <c r="I16996" s="1" t="s">
        <v>57</v>
      </c>
      <c r="J16996" s="1" t="s">
        <v>58</v>
      </c>
      <c r="K16996" s="1" t="s">
        <v>59</v>
      </c>
      <c r="L16996" s="1" t="s">
        <v>60</v>
      </c>
      <c r="M16996" s="1" t="s">
        <v>61</v>
      </c>
      <c r="N16996" s="1" t="s">
        <v>3365</v>
      </c>
      <c r="O16996" s="1" t="s">
        <v>59</v>
      </c>
      <c r="P16996" s="1" t="s">
        <v>1064</v>
      </c>
      <c r="Q16996" s="1" t="s">
        <v>59</v>
      </c>
      <c r="R16996" s="1" t="s">
        <v>59</v>
      </c>
      <c r="S16996" s="1" t="s">
        <v>66</v>
      </c>
      <c r="U16996" s="1" t="s">
        <v>3359</v>
      </c>
      <c r="V16996">
        <v>45.936239999999998</v>
      </c>
      <c r="W16996">
        <v>6.9379999999999997</v>
      </c>
      <c r="X16996">
        <v>5000</v>
      </c>
      <c r="Y16996" s="1" t="s">
        <v>59</v>
      </c>
      <c r="AD16996" s="1" t="s">
        <v>33027</v>
      </c>
      <c r="AE16996">
        <v>8</v>
      </c>
      <c r="AF16996">
        <v>6</v>
      </c>
      <c r="AG16996">
        <v>1996</v>
      </c>
      <c r="AH16996">
        <v>3033461</v>
      </c>
      <c r="AI16996">
        <v>3033461</v>
      </c>
      <c r="AJ16996" s="1" t="s">
        <v>69</v>
      </c>
      <c r="AK16996" s="1" t="s">
        <v>59</v>
      </c>
      <c r="AL16996" s="1" t="s">
        <v>32107</v>
      </c>
      <c r="AM16996" s="1" t="s">
        <v>36469</v>
      </c>
      <c r="AN16996" s="1" t="s">
        <v>59</v>
      </c>
      <c r="AO16996" s="1" t="s">
        <v>59</v>
      </c>
      <c r="AP16996" s="2"/>
      <c r="AQ16996" s="1" t="s">
        <v>145</v>
      </c>
      <c r="AR16996" s="1" t="s">
        <v>59</v>
      </c>
      <c r="AS16996" s="1" t="s">
        <v>35464</v>
      </c>
      <c r="AT16996" s="1" t="s">
        <v>59</v>
      </c>
      <c r="AU16996" s="1" t="s">
        <v>59</v>
      </c>
      <c r="AV16996" s="2">
        <v>45316.471607349536</v>
      </c>
      <c r="AW16996" s="1" t="s">
        <v>59</v>
      </c>
      <c r="AX16996" s="1" t="s">
        <v>11755</v>
      </c>
    </row>
    <row r="16997" spans="1:50" x14ac:dyDescent="0.3">
      <c r="A16997">
        <v>1103532687</v>
      </c>
      <c r="B16997" s="1" t="s">
        <v>32104</v>
      </c>
      <c r="C16997" s="1" t="s">
        <v>36470</v>
      </c>
      <c r="D16997" s="1" t="s">
        <v>52</v>
      </c>
      <c r="E16997" s="1" t="s">
        <v>53</v>
      </c>
      <c r="F16997" s="1" t="s">
        <v>54</v>
      </c>
      <c r="G16997" s="1" t="s">
        <v>55</v>
      </c>
      <c r="H16997" s="1" t="s">
        <v>56</v>
      </c>
      <c r="I16997" s="1" t="s">
        <v>57</v>
      </c>
      <c r="J16997" s="1" t="s">
        <v>58</v>
      </c>
      <c r="K16997" s="1" t="s">
        <v>59</v>
      </c>
      <c r="L16997" s="1" t="s">
        <v>60</v>
      </c>
      <c r="M16997" s="1" t="s">
        <v>61</v>
      </c>
      <c r="N16997" s="1" t="s">
        <v>3365</v>
      </c>
      <c r="O16997" s="1" t="s">
        <v>59</v>
      </c>
      <c r="P16997" s="1" t="s">
        <v>1064</v>
      </c>
      <c r="Q16997" s="1" t="s">
        <v>59</v>
      </c>
      <c r="R16997" s="1" t="s">
        <v>59</v>
      </c>
      <c r="S16997" s="1" t="s">
        <v>66</v>
      </c>
      <c r="U16997" s="1" t="s">
        <v>3359</v>
      </c>
      <c r="V16997">
        <v>45.936239999999998</v>
      </c>
      <c r="W16997">
        <v>6.9379999999999997</v>
      </c>
      <c r="X16997">
        <v>5000</v>
      </c>
      <c r="Y16997" s="1" t="s">
        <v>59</v>
      </c>
      <c r="AD16997" s="1" t="s">
        <v>33027</v>
      </c>
      <c r="AE16997">
        <v>8</v>
      </c>
      <c r="AF16997">
        <v>6</v>
      </c>
      <c r="AG16997">
        <v>1996</v>
      </c>
      <c r="AH16997">
        <v>3033461</v>
      </c>
      <c r="AI16997">
        <v>3033461</v>
      </c>
      <c r="AJ16997" s="1" t="s">
        <v>69</v>
      </c>
      <c r="AK16997" s="1" t="s">
        <v>59</v>
      </c>
      <c r="AL16997" s="1" t="s">
        <v>32107</v>
      </c>
      <c r="AM16997" s="1" t="s">
        <v>36471</v>
      </c>
      <c r="AN16997" s="1" t="s">
        <v>59</v>
      </c>
      <c r="AO16997" s="1" t="s">
        <v>59</v>
      </c>
      <c r="AP16997" s="2"/>
      <c r="AQ16997" s="1" t="s">
        <v>145</v>
      </c>
      <c r="AR16997" s="1" t="s">
        <v>59</v>
      </c>
      <c r="AS16997" s="1" t="s">
        <v>32667</v>
      </c>
      <c r="AT16997" s="1" t="s">
        <v>59</v>
      </c>
      <c r="AU16997" s="1" t="s">
        <v>59</v>
      </c>
      <c r="AV16997" s="2">
        <v>45316.470260196758</v>
      </c>
      <c r="AW16997" s="1" t="s">
        <v>59</v>
      </c>
      <c r="AX16997" s="1" t="s">
        <v>11755</v>
      </c>
    </row>
    <row r="16998" spans="1:50" x14ac:dyDescent="0.3">
      <c r="A16998">
        <v>1103532669</v>
      </c>
      <c r="B16998" s="1" t="s">
        <v>32104</v>
      </c>
      <c r="C16998" s="1" t="s">
        <v>36472</v>
      </c>
      <c r="D16998" s="1" t="s">
        <v>52</v>
      </c>
      <c r="E16998" s="1" t="s">
        <v>53</v>
      </c>
      <c r="F16998" s="1" t="s">
        <v>54</v>
      </c>
      <c r="G16998" s="1" t="s">
        <v>55</v>
      </c>
      <c r="H16998" s="1" t="s">
        <v>56</v>
      </c>
      <c r="I16998" s="1" t="s">
        <v>57</v>
      </c>
      <c r="J16998" s="1" t="s">
        <v>58</v>
      </c>
      <c r="K16998" s="1" t="s">
        <v>59</v>
      </c>
      <c r="L16998" s="1" t="s">
        <v>60</v>
      </c>
      <c r="M16998" s="1" t="s">
        <v>61</v>
      </c>
      <c r="N16998" s="1" t="s">
        <v>3365</v>
      </c>
      <c r="O16998" s="1" t="s">
        <v>59</v>
      </c>
      <c r="P16998" s="1" t="s">
        <v>1064</v>
      </c>
      <c r="Q16998" s="1" t="s">
        <v>59</v>
      </c>
      <c r="R16998" s="1" t="s">
        <v>59</v>
      </c>
      <c r="S16998" s="1" t="s">
        <v>66</v>
      </c>
      <c r="U16998" s="1" t="s">
        <v>3359</v>
      </c>
      <c r="V16998">
        <v>45.936239999999998</v>
      </c>
      <c r="W16998">
        <v>6.9379999999999997</v>
      </c>
      <c r="X16998">
        <v>5000</v>
      </c>
      <c r="Y16998" s="1" t="s">
        <v>59</v>
      </c>
      <c r="AD16998" s="1" t="s">
        <v>33027</v>
      </c>
      <c r="AE16998">
        <v>8</v>
      </c>
      <c r="AF16998">
        <v>6</v>
      </c>
      <c r="AG16998">
        <v>1996</v>
      </c>
      <c r="AH16998">
        <v>3033461</v>
      </c>
      <c r="AI16998">
        <v>3033461</v>
      </c>
      <c r="AJ16998" s="1" t="s">
        <v>69</v>
      </c>
      <c r="AK16998" s="1" t="s">
        <v>59</v>
      </c>
      <c r="AL16998" s="1" t="s">
        <v>32107</v>
      </c>
      <c r="AM16998" s="1" t="s">
        <v>36473</v>
      </c>
      <c r="AN16998" s="1" t="s">
        <v>59</v>
      </c>
      <c r="AO16998" s="1" t="s">
        <v>59</v>
      </c>
      <c r="AP16998" s="2"/>
      <c r="AQ16998" s="1" t="s">
        <v>145</v>
      </c>
      <c r="AR16998" s="1" t="s">
        <v>59</v>
      </c>
      <c r="AS16998" s="1" t="s">
        <v>32667</v>
      </c>
      <c r="AT16998" s="1" t="s">
        <v>59</v>
      </c>
      <c r="AU16998" s="1" t="s">
        <v>59</v>
      </c>
      <c r="AV16998" s="2">
        <v>45316.471963518517</v>
      </c>
      <c r="AW16998" s="1" t="s">
        <v>59</v>
      </c>
      <c r="AX16998" s="1" t="s">
        <v>11755</v>
      </c>
    </row>
    <row r="16999" spans="1:50" x14ac:dyDescent="0.3">
      <c r="A16999">
        <v>1103532667</v>
      </c>
      <c r="B16999" s="1" t="s">
        <v>32104</v>
      </c>
      <c r="C16999" s="1" t="s">
        <v>36474</v>
      </c>
      <c r="D16999" s="1" t="s">
        <v>52</v>
      </c>
      <c r="E16999" s="1" t="s">
        <v>53</v>
      </c>
      <c r="F16999" s="1" t="s">
        <v>54</v>
      </c>
      <c r="G16999" s="1" t="s">
        <v>55</v>
      </c>
      <c r="H16999" s="1" t="s">
        <v>56</v>
      </c>
      <c r="I16999" s="1" t="s">
        <v>57</v>
      </c>
      <c r="J16999" s="1" t="s">
        <v>58</v>
      </c>
      <c r="K16999" s="1" t="s">
        <v>59</v>
      </c>
      <c r="L16999" s="1" t="s">
        <v>60</v>
      </c>
      <c r="M16999" s="1" t="s">
        <v>61</v>
      </c>
      <c r="N16999" s="1" t="s">
        <v>3365</v>
      </c>
      <c r="O16999" s="1" t="s">
        <v>59</v>
      </c>
      <c r="P16999" s="1" t="s">
        <v>1064</v>
      </c>
      <c r="Q16999" s="1" t="s">
        <v>59</v>
      </c>
      <c r="R16999" s="1" t="s">
        <v>59</v>
      </c>
      <c r="S16999" s="1" t="s">
        <v>66</v>
      </c>
      <c r="U16999" s="1" t="s">
        <v>3359</v>
      </c>
      <c r="V16999">
        <v>45.936239999999998</v>
      </c>
      <c r="W16999">
        <v>6.9379999999999997</v>
      </c>
      <c r="X16999">
        <v>5000</v>
      </c>
      <c r="Y16999" s="1" t="s">
        <v>59</v>
      </c>
      <c r="AD16999" s="1" t="s">
        <v>33027</v>
      </c>
      <c r="AE16999">
        <v>8</v>
      </c>
      <c r="AF16999">
        <v>6</v>
      </c>
      <c r="AG16999">
        <v>1996</v>
      </c>
      <c r="AH16999">
        <v>3033461</v>
      </c>
      <c r="AI16999">
        <v>3033461</v>
      </c>
      <c r="AJ16999" s="1" t="s">
        <v>69</v>
      </c>
      <c r="AK16999" s="1" t="s">
        <v>59</v>
      </c>
      <c r="AL16999" s="1" t="s">
        <v>32107</v>
      </c>
      <c r="AM16999" s="1" t="s">
        <v>36475</v>
      </c>
      <c r="AN16999" s="1" t="s">
        <v>59</v>
      </c>
      <c r="AO16999" s="1" t="s">
        <v>59</v>
      </c>
      <c r="AP16999" s="2"/>
      <c r="AQ16999" s="1" t="s">
        <v>145</v>
      </c>
      <c r="AR16999" s="1" t="s">
        <v>59</v>
      </c>
      <c r="AS16999" s="1" t="s">
        <v>32667</v>
      </c>
      <c r="AT16999" s="1" t="s">
        <v>59</v>
      </c>
      <c r="AU16999" s="1" t="s">
        <v>59</v>
      </c>
      <c r="AV16999" s="2">
        <v>45316.470700729165</v>
      </c>
      <c r="AW16999" s="1" t="s">
        <v>59</v>
      </c>
      <c r="AX16999" s="1" t="s">
        <v>11755</v>
      </c>
    </row>
    <row r="17000" spans="1:50" x14ac:dyDescent="0.3">
      <c r="A17000">
        <v>1103523464</v>
      </c>
      <c r="B17000" s="1" t="s">
        <v>32104</v>
      </c>
      <c r="C17000" s="1" t="s">
        <v>36476</v>
      </c>
      <c r="D17000" s="1" t="s">
        <v>52</v>
      </c>
      <c r="E17000" s="1" t="s">
        <v>53</v>
      </c>
      <c r="F17000" s="1" t="s">
        <v>54</v>
      </c>
      <c r="G17000" s="1" t="s">
        <v>55</v>
      </c>
      <c r="H17000" s="1" t="s">
        <v>56</v>
      </c>
      <c r="I17000" s="1" t="s">
        <v>57</v>
      </c>
      <c r="J17000" s="1" t="s">
        <v>58</v>
      </c>
      <c r="K17000" s="1" t="s">
        <v>59</v>
      </c>
      <c r="L17000" s="1" t="s">
        <v>60</v>
      </c>
      <c r="M17000" s="1" t="s">
        <v>61</v>
      </c>
      <c r="N17000" s="1" t="s">
        <v>3365</v>
      </c>
      <c r="O17000" s="1" t="s">
        <v>59</v>
      </c>
      <c r="P17000" s="1" t="s">
        <v>1064</v>
      </c>
      <c r="Q17000" s="1" t="s">
        <v>59</v>
      </c>
      <c r="R17000" s="1" t="s">
        <v>59</v>
      </c>
      <c r="S17000" s="1" t="s">
        <v>66</v>
      </c>
      <c r="U17000" s="1" t="s">
        <v>3359</v>
      </c>
      <c r="V17000">
        <v>44.67718</v>
      </c>
      <c r="W17000">
        <v>6.8499400000000001</v>
      </c>
      <c r="X17000">
        <v>5000</v>
      </c>
      <c r="Y17000" s="1" t="s">
        <v>59</v>
      </c>
      <c r="AD17000" s="1" t="s">
        <v>36107</v>
      </c>
      <c r="AE17000">
        <v>7</v>
      </c>
      <c r="AF17000">
        <v>10</v>
      </c>
      <c r="AG17000">
        <v>2007</v>
      </c>
      <c r="AH17000">
        <v>3033461</v>
      </c>
      <c r="AI17000">
        <v>3033461</v>
      </c>
      <c r="AJ17000" s="1" t="s">
        <v>69</v>
      </c>
      <c r="AK17000" s="1" t="s">
        <v>59</v>
      </c>
      <c r="AL17000" s="1" t="s">
        <v>32107</v>
      </c>
      <c r="AM17000" s="1" t="s">
        <v>36477</v>
      </c>
      <c r="AN17000" s="1" t="s">
        <v>59</v>
      </c>
      <c r="AO17000" s="1" t="s">
        <v>59</v>
      </c>
      <c r="AP17000" s="2"/>
      <c r="AQ17000" s="1" t="s">
        <v>145</v>
      </c>
      <c r="AR17000" s="1" t="s">
        <v>59</v>
      </c>
      <c r="AS17000" s="1" t="s">
        <v>11554</v>
      </c>
      <c r="AT17000" s="1" t="s">
        <v>59</v>
      </c>
      <c r="AU17000" s="1" t="s">
        <v>59</v>
      </c>
      <c r="AV17000" s="2">
        <v>45316.47116577546</v>
      </c>
      <c r="AW17000" s="1" t="s">
        <v>59</v>
      </c>
      <c r="AX17000" s="1" t="s">
        <v>11755</v>
      </c>
    </row>
    <row r="17001" spans="1:50" x14ac:dyDescent="0.3">
      <c r="A17001">
        <v>1103523452</v>
      </c>
      <c r="B17001" s="1" t="s">
        <v>32104</v>
      </c>
      <c r="C17001" s="1" t="s">
        <v>36478</v>
      </c>
      <c r="D17001" s="1" t="s">
        <v>52</v>
      </c>
      <c r="E17001" s="1" t="s">
        <v>53</v>
      </c>
      <c r="F17001" s="1" t="s">
        <v>54</v>
      </c>
      <c r="G17001" s="1" t="s">
        <v>55</v>
      </c>
      <c r="H17001" s="1" t="s">
        <v>56</v>
      </c>
      <c r="I17001" s="1" t="s">
        <v>57</v>
      </c>
      <c r="J17001" s="1" t="s">
        <v>58</v>
      </c>
      <c r="K17001" s="1" t="s">
        <v>59</v>
      </c>
      <c r="L17001" s="1" t="s">
        <v>60</v>
      </c>
      <c r="M17001" s="1" t="s">
        <v>61</v>
      </c>
      <c r="N17001" s="1" t="s">
        <v>3365</v>
      </c>
      <c r="O17001" s="1" t="s">
        <v>59</v>
      </c>
      <c r="P17001" s="1" t="s">
        <v>1064</v>
      </c>
      <c r="Q17001" s="1" t="s">
        <v>59</v>
      </c>
      <c r="R17001" s="1" t="s">
        <v>59</v>
      </c>
      <c r="S17001" s="1" t="s">
        <v>66</v>
      </c>
      <c r="U17001" s="1" t="s">
        <v>3359</v>
      </c>
      <c r="V17001">
        <v>44.67718</v>
      </c>
      <c r="W17001">
        <v>6.8499400000000001</v>
      </c>
      <c r="X17001">
        <v>5000</v>
      </c>
      <c r="Y17001" s="1" t="s">
        <v>59</v>
      </c>
      <c r="AD17001" s="1" t="s">
        <v>36107</v>
      </c>
      <c r="AE17001">
        <v>7</v>
      </c>
      <c r="AF17001">
        <v>10</v>
      </c>
      <c r="AG17001">
        <v>2007</v>
      </c>
      <c r="AH17001">
        <v>3033461</v>
      </c>
      <c r="AI17001">
        <v>3033461</v>
      </c>
      <c r="AJ17001" s="1" t="s">
        <v>69</v>
      </c>
      <c r="AK17001" s="1" t="s">
        <v>59</v>
      </c>
      <c r="AL17001" s="1" t="s">
        <v>32107</v>
      </c>
      <c r="AM17001" s="1" t="s">
        <v>36479</v>
      </c>
      <c r="AN17001" s="1" t="s">
        <v>59</v>
      </c>
      <c r="AO17001" s="1" t="s">
        <v>59</v>
      </c>
      <c r="AP17001" s="2"/>
      <c r="AQ17001" s="1" t="s">
        <v>145</v>
      </c>
      <c r="AR17001" s="1" t="s">
        <v>59</v>
      </c>
      <c r="AS17001" s="1" t="s">
        <v>11554</v>
      </c>
      <c r="AT17001" s="1" t="s">
        <v>59</v>
      </c>
      <c r="AU17001" s="1" t="s">
        <v>59</v>
      </c>
      <c r="AV17001" s="2">
        <v>45316.470646134258</v>
      </c>
      <c r="AW17001" s="1" t="s">
        <v>59</v>
      </c>
      <c r="AX17001" s="1" t="s">
        <v>11755</v>
      </c>
    </row>
    <row r="17002" spans="1:50" x14ac:dyDescent="0.3">
      <c r="A17002">
        <v>1103523443</v>
      </c>
      <c r="B17002" s="1" t="s">
        <v>32104</v>
      </c>
      <c r="C17002" s="1" t="s">
        <v>36480</v>
      </c>
      <c r="D17002" s="1" t="s">
        <v>52</v>
      </c>
      <c r="E17002" s="1" t="s">
        <v>53</v>
      </c>
      <c r="F17002" s="1" t="s">
        <v>54</v>
      </c>
      <c r="G17002" s="1" t="s">
        <v>55</v>
      </c>
      <c r="H17002" s="1" t="s">
        <v>56</v>
      </c>
      <c r="I17002" s="1" t="s">
        <v>57</v>
      </c>
      <c r="J17002" s="1" t="s">
        <v>58</v>
      </c>
      <c r="K17002" s="1" t="s">
        <v>59</v>
      </c>
      <c r="L17002" s="1" t="s">
        <v>60</v>
      </c>
      <c r="M17002" s="1" t="s">
        <v>61</v>
      </c>
      <c r="N17002" s="1" t="s">
        <v>3365</v>
      </c>
      <c r="O17002" s="1" t="s">
        <v>59</v>
      </c>
      <c r="P17002" s="1" t="s">
        <v>1064</v>
      </c>
      <c r="Q17002" s="1" t="s">
        <v>59</v>
      </c>
      <c r="R17002" s="1" t="s">
        <v>59</v>
      </c>
      <c r="S17002" s="1" t="s">
        <v>66</v>
      </c>
      <c r="U17002" s="1" t="s">
        <v>3359</v>
      </c>
      <c r="V17002">
        <v>44.67718</v>
      </c>
      <c r="W17002">
        <v>6.8499400000000001</v>
      </c>
      <c r="X17002">
        <v>5000</v>
      </c>
      <c r="Y17002" s="1" t="s">
        <v>59</v>
      </c>
      <c r="AD17002" s="1" t="s">
        <v>36107</v>
      </c>
      <c r="AE17002">
        <v>7</v>
      </c>
      <c r="AF17002">
        <v>10</v>
      </c>
      <c r="AG17002">
        <v>2007</v>
      </c>
      <c r="AH17002">
        <v>3033461</v>
      </c>
      <c r="AI17002">
        <v>3033461</v>
      </c>
      <c r="AJ17002" s="1" t="s">
        <v>69</v>
      </c>
      <c r="AK17002" s="1" t="s">
        <v>59</v>
      </c>
      <c r="AL17002" s="1" t="s">
        <v>32107</v>
      </c>
      <c r="AM17002" s="1" t="s">
        <v>36481</v>
      </c>
      <c r="AN17002" s="1" t="s">
        <v>59</v>
      </c>
      <c r="AO17002" s="1" t="s">
        <v>59</v>
      </c>
      <c r="AP17002" s="2"/>
      <c r="AQ17002" s="1" t="s">
        <v>145</v>
      </c>
      <c r="AR17002" s="1" t="s">
        <v>59</v>
      </c>
      <c r="AS17002" s="1" t="s">
        <v>11554</v>
      </c>
      <c r="AT17002" s="1" t="s">
        <v>59</v>
      </c>
      <c r="AU17002" s="1" t="s">
        <v>59</v>
      </c>
      <c r="AV17002" s="2">
        <v>45316.470999745368</v>
      </c>
      <c r="AW17002" s="1" t="s">
        <v>59</v>
      </c>
      <c r="AX17002" s="1" t="s">
        <v>11755</v>
      </c>
    </row>
    <row r="17003" spans="1:50" x14ac:dyDescent="0.3">
      <c r="A17003">
        <v>1103523359</v>
      </c>
      <c r="B17003" s="1" t="s">
        <v>32104</v>
      </c>
      <c r="C17003" s="1" t="s">
        <v>36482</v>
      </c>
      <c r="D17003" s="1" t="s">
        <v>52</v>
      </c>
      <c r="E17003" s="1" t="s">
        <v>53</v>
      </c>
      <c r="F17003" s="1" t="s">
        <v>54</v>
      </c>
      <c r="G17003" s="1" t="s">
        <v>55</v>
      </c>
      <c r="H17003" s="1" t="s">
        <v>56</v>
      </c>
      <c r="I17003" s="1" t="s">
        <v>57</v>
      </c>
      <c r="J17003" s="1" t="s">
        <v>58</v>
      </c>
      <c r="K17003" s="1" t="s">
        <v>59</v>
      </c>
      <c r="L17003" s="1" t="s">
        <v>60</v>
      </c>
      <c r="M17003" s="1" t="s">
        <v>61</v>
      </c>
      <c r="N17003" s="1" t="s">
        <v>3365</v>
      </c>
      <c r="O17003" s="1" t="s">
        <v>59</v>
      </c>
      <c r="P17003" s="1" t="s">
        <v>1064</v>
      </c>
      <c r="Q17003" s="1" t="s">
        <v>59</v>
      </c>
      <c r="R17003" s="1" t="s">
        <v>59</v>
      </c>
      <c r="S17003" s="1" t="s">
        <v>66</v>
      </c>
      <c r="U17003" s="1" t="s">
        <v>3359</v>
      </c>
      <c r="V17003">
        <v>44.67718</v>
      </c>
      <c r="W17003">
        <v>6.8499400000000001</v>
      </c>
      <c r="X17003">
        <v>5000</v>
      </c>
      <c r="Y17003" s="1" t="s">
        <v>59</v>
      </c>
      <c r="AD17003" s="1" t="s">
        <v>36107</v>
      </c>
      <c r="AE17003">
        <v>7</v>
      </c>
      <c r="AF17003">
        <v>10</v>
      </c>
      <c r="AG17003">
        <v>2007</v>
      </c>
      <c r="AH17003">
        <v>3033461</v>
      </c>
      <c r="AI17003">
        <v>3033461</v>
      </c>
      <c r="AJ17003" s="1" t="s">
        <v>69</v>
      </c>
      <c r="AK17003" s="1" t="s">
        <v>59</v>
      </c>
      <c r="AL17003" s="1" t="s">
        <v>32107</v>
      </c>
      <c r="AM17003" s="1" t="s">
        <v>36483</v>
      </c>
      <c r="AN17003" s="1" t="s">
        <v>59</v>
      </c>
      <c r="AO17003" s="1" t="s">
        <v>59</v>
      </c>
      <c r="AP17003" s="2"/>
      <c r="AQ17003" s="1" t="s">
        <v>145</v>
      </c>
      <c r="AR17003" s="1" t="s">
        <v>59</v>
      </c>
      <c r="AS17003" s="1" t="s">
        <v>11554</v>
      </c>
      <c r="AT17003" s="1" t="s">
        <v>59</v>
      </c>
      <c r="AU17003" s="1" t="s">
        <v>59</v>
      </c>
      <c r="AV17003" s="2">
        <v>45316.469909699073</v>
      </c>
      <c r="AW17003" s="1" t="s">
        <v>59</v>
      </c>
      <c r="AX17003" s="1" t="s">
        <v>11755</v>
      </c>
    </row>
    <row r="17004" spans="1:50" x14ac:dyDescent="0.3">
      <c r="A17004">
        <v>1103510259</v>
      </c>
      <c r="B17004" s="1" t="s">
        <v>32104</v>
      </c>
      <c r="C17004" s="1" t="s">
        <v>36484</v>
      </c>
      <c r="D17004" s="1" t="s">
        <v>52</v>
      </c>
      <c r="E17004" s="1" t="s">
        <v>53</v>
      </c>
      <c r="F17004" s="1" t="s">
        <v>54</v>
      </c>
      <c r="G17004" s="1" t="s">
        <v>55</v>
      </c>
      <c r="H17004" s="1" t="s">
        <v>56</v>
      </c>
      <c r="I17004" s="1" t="s">
        <v>57</v>
      </c>
      <c r="J17004" s="1" t="s">
        <v>58</v>
      </c>
      <c r="K17004" s="1" t="s">
        <v>59</v>
      </c>
      <c r="L17004" s="1" t="s">
        <v>60</v>
      </c>
      <c r="M17004" s="1" t="s">
        <v>61</v>
      </c>
      <c r="N17004" s="1" t="s">
        <v>3365</v>
      </c>
      <c r="O17004" s="1" t="s">
        <v>59</v>
      </c>
      <c r="P17004" s="1" t="s">
        <v>1064</v>
      </c>
      <c r="Q17004" s="1" t="s">
        <v>59</v>
      </c>
      <c r="R17004" s="1" t="s">
        <v>59</v>
      </c>
      <c r="S17004" s="1" t="s">
        <v>66</v>
      </c>
      <c r="U17004" s="1" t="s">
        <v>3359</v>
      </c>
      <c r="V17004">
        <v>44.959530000000001</v>
      </c>
      <c r="W17004">
        <v>6.4884899999999996</v>
      </c>
      <c r="X17004">
        <v>5000</v>
      </c>
      <c r="Y17004" s="1" t="s">
        <v>59</v>
      </c>
      <c r="AD17004" s="1" t="s">
        <v>13987</v>
      </c>
      <c r="AE17004">
        <v>7</v>
      </c>
      <c r="AF17004">
        <v>8</v>
      </c>
      <c r="AG17004">
        <v>2007</v>
      </c>
      <c r="AH17004">
        <v>3033461</v>
      </c>
      <c r="AI17004">
        <v>3033461</v>
      </c>
      <c r="AJ17004" s="1" t="s">
        <v>69</v>
      </c>
      <c r="AK17004" s="1" t="s">
        <v>59</v>
      </c>
      <c r="AL17004" s="1" t="s">
        <v>32107</v>
      </c>
      <c r="AM17004" s="1" t="s">
        <v>36485</v>
      </c>
      <c r="AN17004" s="1" t="s">
        <v>59</v>
      </c>
      <c r="AO17004" s="1" t="s">
        <v>59</v>
      </c>
      <c r="AP17004" s="2"/>
      <c r="AQ17004" s="1" t="s">
        <v>145</v>
      </c>
      <c r="AR17004" s="1" t="s">
        <v>59</v>
      </c>
      <c r="AS17004" s="1" t="s">
        <v>32930</v>
      </c>
      <c r="AT17004" s="1" t="s">
        <v>59</v>
      </c>
      <c r="AU17004" s="1" t="s">
        <v>59</v>
      </c>
      <c r="AV17004" s="2">
        <v>45316.471603391205</v>
      </c>
      <c r="AW17004" s="1" t="s">
        <v>59</v>
      </c>
      <c r="AX17004" s="1" t="s">
        <v>11755</v>
      </c>
    </row>
    <row r="17005" spans="1:50" x14ac:dyDescent="0.3">
      <c r="A17005">
        <v>1103510250</v>
      </c>
      <c r="B17005" s="1" t="s">
        <v>32104</v>
      </c>
      <c r="C17005" s="1" t="s">
        <v>36486</v>
      </c>
      <c r="D17005" s="1" t="s">
        <v>52</v>
      </c>
      <c r="E17005" s="1" t="s">
        <v>53</v>
      </c>
      <c r="F17005" s="1" t="s">
        <v>54</v>
      </c>
      <c r="G17005" s="1" t="s">
        <v>55</v>
      </c>
      <c r="H17005" s="1" t="s">
        <v>56</v>
      </c>
      <c r="I17005" s="1" t="s">
        <v>57</v>
      </c>
      <c r="J17005" s="1" t="s">
        <v>58</v>
      </c>
      <c r="K17005" s="1" t="s">
        <v>59</v>
      </c>
      <c r="L17005" s="1" t="s">
        <v>60</v>
      </c>
      <c r="M17005" s="1" t="s">
        <v>61</v>
      </c>
      <c r="N17005" s="1" t="s">
        <v>3365</v>
      </c>
      <c r="O17005" s="1" t="s">
        <v>59</v>
      </c>
      <c r="P17005" s="1" t="s">
        <v>1064</v>
      </c>
      <c r="Q17005" s="1" t="s">
        <v>59</v>
      </c>
      <c r="R17005" s="1" t="s">
        <v>59</v>
      </c>
      <c r="S17005" s="1" t="s">
        <v>66</v>
      </c>
      <c r="U17005" s="1" t="s">
        <v>3359</v>
      </c>
      <c r="V17005">
        <v>44.959530000000001</v>
      </c>
      <c r="W17005">
        <v>6.4884899999999996</v>
      </c>
      <c r="X17005">
        <v>5000</v>
      </c>
      <c r="Y17005" s="1" t="s">
        <v>59</v>
      </c>
      <c r="AD17005" s="1" t="s">
        <v>13987</v>
      </c>
      <c r="AE17005">
        <v>7</v>
      </c>
      <c r="AF17005">
        <v>8</v>
      </c>
      <c r="AG17005">
        <v>2007</v>
      </c>
      <c r="AH17005">
        <v>3033461</v>
      </c>
      <c r="AI17005">
        <v>3033461</v>
      </c>
      <c r="AJ17005" s="1" t="s">
        <v>69</v>
      </c>
      <c r="AK17005" s="1" t="s">
        <v>59</v>
      </c>
      <c r="AL17005" s="1" t="s">
        <v>32107</v>
      </c>
      <c r="AM17005" s="1" t="s">
        <v>36487</v>
      </c>
      <c r="AN17005" s="1" t="s">
        <v>59</v>
      </c>
      <c r="AO17005" s="1" t="s">
        <v>59</v>
      </c>
      <c r="AP17005" s="2"/>
      <c r="AQ17005" s="1" t="s">
        <v>145</v>
      </c>
      <c r="AR17005" s="1" t="s">
        <v>59</v>
      </c>
      <c r="AS17005" s="1" t="s">
        <v>32930</v>
      </c>
      <c r="AT17005" s="1" t="s">
        <v>59</v>
      </c>
      <c r="AU17005" s="1" t="s">
        <v>59</v>
      </c>
      <c r="AV17005" s="2">
        <v>45316.470792129629</v>
      </c>
      <c r="AW17005" s="1" t="s">
        <v>59</v>
      </c>
      <c r="AX17005" s="1" t="s">
        <v>11755</v>
      </c>
    </row>
    <row r="17006" spans="1:50" x14ac:dyDescent="0.3">
      <c r="A17006">
        <v>1103506844</v>
      </c>
      <c r="B17006" s="1" t="s">
        <v>32104</v>
      </c>
      <c r="C17006" s="1" t="s">
        <v>36488</v>
      </c>
      <c r="D17006" s="1" t="s">
        <v>52</v>
      </c>
      <c r="E17006" s="1" t="s">
        <v>53</v>
      </c>
      <c r="F17006" s="1" t="s">
        <v>54</v>
      </c>
      <c r="G17006" s="1" t="s">
        <v>55</v>
      </c>
      <c r="H17006" s="1" t="s">
        <v>56</v>
      </c>
      <c r="I17006" s="1" t="s">
        <v>57</v>
      </c>
      <c r="J17006" s="1" t="s">
        <v>58</v>
      </c>
      <c r="K17006" s="1" t="s">
        <v>59</v>
      </c>
      <c r="L17006" s="1" t="s">
        <v>60</v>
      </c>
      <c r="M17006" s="1" t="s">
        <v>61</v>
      </c>
      <c r="N17006" s="1" t="s">
        <v>3365</v>
      </c>
      <c r="O17006" s="1" t="s">
        <v>59</v>
      </c>
      <c r="P17006" s="1" t="s">
        <v>1064</v>
      </c>
      <c r="Q17006" s="1" t="s">
        <v>59</v>
      </c>
      <c r="R17006" s="1" t="s">
        <v>59</v>
      </c>
      <c r="S17006" s="1" t="s">
        <v>66</v>
      </c>
      <c r="U17006" s="1" t="s">
        <v>3359</v>
      </c>
      <c r="V17006">
        <v>45.05339</v>
      </c>
      <c r="W17006">
        <v>6.3672000000000004</v>
      </c>
      <c r="X17006">
        <v>5000</v>
      </c>
      <c r="Y17006" s="1" t="s">
        <v>59</v>
      </c>
      <c r="AD17006" s="1" t="s">
        <v>33992</v>
      </c>
      <c r="AE17006">
        <v>7</v>
      </c>
      <c r="AF17006">
        <v>5</v>
      </c>
      <c r="AG17006">
        <v>2006</v>
      </c>
      <c r="AH17006">
        <v>3033461</v>
      </c>
      <c r="AI17006">
        <v>3033461</v>
      </c>
      <c r="AJ17006" s="1" t="s">
        <v>69</v>
      </c>
      <c r="AK17006" s="1" t="s">
        <v>59</v>
      </c>
      <c r="AL17006" s="1" t="s">
        <v>32107</v>
      </c>
      <c r="AM17006" s="1" t="s">
        <v>36489</v>
      </c>
      <c r="AN17006" s="1" t="s">
        <v>59</v>
      </c>
      <c r="AO17006" s="1" t="s">
        <v>59</v>
      </c>
      <c r="AP17006" s="2"/>
      <c r="AQ17006" s="1" t="s">
        <v>145</v>
      </c>
      <c r="AR17006" s="1" t="s">
        <v>59</v>
      </c>
      <c r="AS17006" s="1" t="s">
        <v>32930</v>
      </c>
      <c r="AT17006" s="1" t="s">
        <v>59</v>
      </c>
      <c r="AU17006" s="1" t="s">
        <v>59</v>
      </c>
      <c r="AV17006" s="2">
        <v>45316.471023900463</v>
      </c>
      <c r="AW17006" s="1" t="s">
        <v>59</v>
      </c>
      <c r="AX17006" s="1" t="s">
        <v>11755</v>
      </c>
    </row>
    <row r="17007" spans="1:50" x14ac:dyDescent="0.3">
      <c r="A17007">
        <v>1103505734</v>
      </c>
      <c r="B17007" s="1" t="s">
        <v>32104</v>
      </c>
      <c r="C17007" s="1" t="s">
        <v>36490</v>
      </c>
      <c r="D17007" s="1" t="s">
        <v>52</v>
      </c>
      <c r="E17007" s="1" t="s">
        <v>53</v>
      </c>
      <c r="F17007" s="1" t="s">
        <v>54</v>
      </c>
      <c r="G17007" s="1" t="s">
        <v>55</v>
      </c>
      <c r="H17007" s="1" t="s">
        <v>56</v>
      </c>
      <c r="I17007" s="1" t="s">
        <v>57</v>
      </c>
      <c r="J17007" s="1" t="s">
        <v>58</v>
      </c>
      <c r="K17007" s="1" t="s">
        <v>59</v>
      </c>
      <c r="L17007" s="1" t="s">
        <v>60</v>
      </c>
      <c r="M17007" s="1" t="s">
        <v>61</v>
      </c>
      <c r="N17007" s="1" t="s">
        <v>3365</v>
      </c>
      <c r="O17007" s="1" t="s">
        <v>59</v>
      </c>
      <c r="P17007" s="1" t="s">
        <v>1064</v>
      </c>
      <c r="Q17007" s="1" t="s">
        <v>59</v>
      </c>
      <c r="R17007" s="1" t="s">
        <v>59</v>
      </c>
      <c r="S17007" s="1" t="s">
        <v>66</v>
      </c>
      <c r="U17007" s="1" t="s">
        <v>3359</v>
      </c>
      <c r="V17007">
        <v>44.603639999999999</v>
      </c>
      <c r="W17007">
        <v>6.3403400000000003</v>
      </c>
      <c r="X17007">
        <v>5000</v>
      </c>
      <c r="Y17007" s="1" t="s">
        <v>59</v>
      </c>
      <c r="AD17007" s="1" t="s">
        <v>36083</v>
      </c>
      <c r="AE17007">
        <v>7</v>
      </c>
      <c r="AF17007">
        <v>6</v>
      </c>
      <c r="AG17007">
        <v>2007</v>
      </c>
      <c r="AH17007">
        <v>3033461</v>
      </c>
      <c r="AI17007">
        <v>3033461</v>
      </c>
      <c r="AJ17007" s="1" t="s">
        <v>69</v>
      </c>
      <c r="AK17007" s="1" t="s">
        <v>59</v>
      </c>
      <c r="AL17007" s="1" t="s">
        <v>32107</v>
      </c>
      <c r="AM17007" s="1" t="s">
        <v>36491</v>
      </c>
      <c r="AN17007" s="1" t="s">
        <v>59</v>
      </c>
      <c r="AO17007" s="1" t="s">
        <v>59</v>
      </c>
      <c r="AP17007" s="2"/>
      <c r="AQ17007" s="1" t="s">
        <v>145</v>
      </c>
      <c r="AR17007" s="1" t="s">
        <v>59</v>
      </c>
      <c r="AS17007" s="1" t="s">
        <v>36492</v>
      </c>
      <c r="AT17007" s="1" t="s">
        <v>59</v>
      </c>
      <c r="AU17007" s="1" t="s">
        <v>59</v>
      </c>
      <c r="AV17007" s="2">
        <v>45316.471734606479</v>
      </c>
      <c r="AW17007" s="1" t="s">
        <v>59</v>
      </c>
      <c r="AX17007" s="1" t="s">
        <v>11755</v>
      </c>
    </row>
    <row r="17008" spans="1:50" x14ac:dyDescent="0.3">
      <c r="A17008">
        <v>1103503929</v>
      </c>
      <c r="B17008" s="1" t="s">
        <v>32104</v>
      </c>
      <c r="C17008" s="1" t="s">
        <v>36493</v>
      </c>
      <c r="D17008" s="1" t="s">
        <v>52</v>
      </c>
      <c r="E17008" s="1" t="s">
        <v>53</v>
      </c>
      <c r="F17008" s="1" t="s">
        <v>54</v>
      </c>
      <c r="G17008" s="1" t="s">
        <v>55</v>
      </c>
      <c r="H17008" s="1" t="s">
        <v>56</v>
      </c>
      <c r="I17008" s="1" t="s">
        <v>57</v>
      </c>
      <c r="J17008" s="1" t="s">
        <v>58</v>
      </c>
      <c r="K17008" s="1" t="s">
        <v>59</v>
      </c>
      <c r="L17008" s="1" t="s">
        <v>60</v>
      </c>
      <c r="M17008" s="1" t="s">
        <v>61</v>
      </c>
      <c r="N17008" s="1" t="s">
        <v>3365</v>
      </c>
      <c r="O17008" s="1" t="s">
        <v>59</v>
      </c>
      <c r="P17008" s="1" t="s">
        <v>1064</v>
      </c>
      <c r="Q17008" s="1" t="s">
        <v>59</v>
      </c>
      <c r="R17008" s="1" t="s">
        <v>59</v>
      </c>
      <c r="S17008" s="1" t="s">
        <v>66</v>
      </c>
      <c r="U17008" s="1" t="s">
        <v>3359</v>
      </c>
      <c r="V17008">
        <v>45.147120000000001</v>
      </c>
      <c r="W17008">
        <v>6.2454999999999998</v>
      </c>
      <c r="X17008">
        <v>5000</v>
      </c>
      <c r="Y17008" s="1" t="s">
        <v>59</v>
      </c>
      <c r="AD17008" s="1" t="s">
        <v>36182</v>
      </c>
      <c r="AE17008">
        <v>8</v>
      </c>
      <c r="AF17008">
        <v>1</v>
      </c>
      <c r="AG17008">
        <v>2006</v>
      </c>
      <c r="AH17008">
        <v>3033461</v>
      </c>
      <c r="AI17008">
        <v>3033461</v>
      </c>
      <c r="AJ17008" s="1" t="s">
        <v>69</v>
      </c>
      <c r="AK17008" s="1" t="s">
        <v>59</v>
      </c>
      <c r="AL17008" s="1" t="s">
        <v>32107</v>
      </c>
      <c r="AM17008" s="1" t="s">
        <v>36494</v>
      </c>
      <c r="AN17008" s="1" t="s">
        <v>59</v>
      </c>
      <c r="AO17008" s="1" t="s">
        <v>59</v>
      </c>
      <c r="AP17008" s="2"/>
      <c r="AQ17008" s="1" t="s">
        <v>145</v>
      </c>
      <c r="AR17008" s="1" t="s">
        <v>59</v>
      </c>
      <c r="AS17008" s="1" t="s">
        <v>20562</v>
      </c>
      <c r="AT17008" s="1" t="s">
        <v>59</v>
      </c>
      <c r="AU17008" s="1" t="s">
        <v>59</v>
      </c>
      <c r="AV17008" s="2">
        <v>45316.469914490743</v>
      </c>
      <c r="AW17008" s="1" t="s">
        <v>59</v>
      </c>
      <c r="AX17008" s="1" t="s">
        <v>11755</v>
      </c>
    </row>
    <row r="17009" spans="1:50" x14ac:dyDescent="0.3">
      <c r="A17009">
        <v>1103502555</v>
      </c>
      <c r="B17009" s="1" t="s">
        <v>32104</v>
      </c>
      <c r="C17009" s="1" t="s">
        <v>36495</v>
      </c>
      <c r="D17009" s="1" t="s">
        <v>52</v>
      </c>
      <c r="E17009" s="1" t="s">
        <v>53</v>
      </c>
      <c r="F17009" s="1" t="s">
        <v>54</v>
      </c>
      <c r="G17009" s="1" t="s">
        <v>55</v>
      </c>
      <c r="H17009" s="1" t="s">
        <v>56</v>
      </c>
      <c r="I17009" s="1" t="s">
        <v>57</v>
      </c>
      <c r="J17009" s="1" t="s">
        <v>58</v>
      </c>
      <c r="K17009" s="1" t="s">
        <v>59</v>
      </c>
      <c r="L17009" s="1" t="s">
        <v>60</v>
      </c>
      <c r="M17009" s="1" t="s">
        <v>61</v>
      </c>
      <c r="N17009" s="1" t="s">
        <v>3365</v>
      </c>
      <c r="O17009" s="1" t="s">
        <v>59</v>
      </c>
      <c r="P17009" s="1" t="s">
        <v>1064</v>
      </c>
      <c r="Q17009" s="1" t="s">
        <v>59</v>
      </c>
      <c r="R17009" s="1" t="s">
        <v>59</v>
      </c>
      <c r="S17009" s="1" t="s">
        <v>66</v>
      </c>
      <c r="U17009" s="1" t="s">
        <v>3359</v>
      </c>
      <c r="V17009">
        <v>45.067590000000003</v>
      </c>
      <c r="W17009">
        <v>5.8594299999999997</v>
      </c>
      <c r="X17009">
        <v>5000</v>
      </c>
      <c r="Y17009" s="1" t="s">
        <v>59</v>
      </c>
      <c r="AD17009" s="1" t="s">
        <v>36496</v>
      </c>
      <c r="AE17009">
        <v>6</v>
      </c>
      <c r="AF17009">
        <v>11</v>
      </c>
      <c r="AG17009">
        <v>2007</v>
      </c>
      <c r="AH17009">
        <v>3033461</v>
      </c>
      <c r="AI17009">
        <v>3033461</v>
      </c>
      <c r="AJ17009" s="1" t="s">
        <v>69</v>
      </c>
      <c r="AK17009" s="1" t="s">
        <v>59</v>
      </c>
      <c r="AL17009" s="1" t="s">
        <v>32107</v>
      </c>
      <c r="AM17009" s="1" t="s">
        <v>36497</v>
      </c>
      <c r="AN17009" s="1" t="s">
        <v>59</v>
      </c>
      <c r="AO17009" s="1" t="s">
        <v>59</v>
      </c>
      <c r="AP17009" s="2"/>
      <c r="AQ17009" s="1" t="s">
        <v>145</v>
      </c>
      <c r="AR17009" s="1" t="s">
        <v>59</v>
      </c>
      <c r="AS17009" s="1" t="s">
        <v>19811</v>
      </c>
      <c r="AT17009" s="1" t="s">
        <v>59</v>
      </c>
      <c r="AU17009" s="1" t="s">
        <v>59</v>
      </c>
      <c r="AV17009" s="2">
        <v>45316.469900671298</v>
      </c>
      <c r="AW17009" s="1" t="s">
        <v>59</v>
      </c>
      <c r="AX17009" s="1" t="s">
        <v>11755</v>
      </c>
    </row>
    <row r="17010" spans="1:50" x14ac:dyDescent="0.3">
      <c r="A17010">
        <v>1103420915</v>
      </c>
      <c r="B17010" s="1" t="s">
        <v>32104</v>
      </c>
      <c r="C17010" s="1" t="s">
        <v>36498</v>
      </c>
      <c r="D17010" s="1" t="s">
        <v>52</v>
      </c>
      <c r="E17010" s="1" t="s">
        <v>53</v>
      </c>
      <c r="F17010" s="1" t="s">
        <v>54</v>
      </c>
      <c r="G17010" s="1" t="s">
        <v>55</v>
      </c>
      <c r="H17010" s="1" t="s">
        <v>56</v>
      </c>
      <c r="I17010" s="1" t="s">
        <v>57</v>
      </c>
      <c r="J17010" s="1" t="s">
        <v>58</v>
      </c>
      <c r="K17010" s="1" t="s">
        <v>59</v>
      </c>
      <c r="L17010" s="1" t="s">
        <v>60</v>
      </c>
      <c r="M17010" s="1" t="s">
        <v>61</v>
      </c>
      <c r="N17010" s="1" t="s">
        <v>3365</v>
      </c>
      <c r="O17010" s="1" t="s">
        <v>59</v>
      </c>
      <c r="P17010" s="1" t="s">
        <v>1064</v>
      </c>
      <c r="Q17010" s="1" t="s">
        <v>59</v>
      </c>
      <c r="R17010" s="1" t="s">
        <v>59</v>
      </c>
      <c r="S17010" s="1" t="s">
        <v>66</v>
      </c>
      <c r="U17010" s="1" t="s">
        <v>3359</v>
      </c>
      <c r="V17010">
        <v>45.05339</v>
      </c>
      <c r="W17010">
        <v>6.3672000000000004</v>
      </c>
      <c r="X17010">
        <v>5000</v>
      </c>
      <c r="Y17010" s="1" t="s">
        <v>59</v>
      </c>
      <c r="AD17010" s="1" t="s">
        <v>32676</v>
      </c>
      <c r="AE17010">
        <v>8</v>
      </c>
      <c r="AF17010">
        <v>5</v>
      </c>
      <c r="AG17010">
        <v>2003</v>
      </c>
      <c r="AH17010">
        <v>3033461</v>
      </c>
      <c r="AI17010">
        <v>3033461</v>
      </c>
      <c r="AJ17010" s="1" t="s">
        <v>69</v>
      </c>
      <c r="AK17010" s="1" t="s">
        <v>59</v>
      </c>
      <c r="AL17010" s="1" t="s">
        <v>32107</v>
      </c>
      <c r="AM17010" s="1" t="s">
        <v>36499</v>
      </c>
      <c r="AN17010" s="1" t="s">
        <v>59</v>
      </c>
      <c r="AO17010" s="1" t="s">
        <v>59</v>
      </c>
      <c r="AP17010" s="2"/>
      <c r="AQ17010" s="1" t="s">
        <v>145</v>
      </c>
      <c r="AR17010" s="1" t="s">
        <v>59</v>
      </c>
      <c r="AS17010" s="1" t="s">
        <v>36500</v>
      </c>
      <c r="AT17010" s="1" t="s">
        <v>59</v>
      </c>
      <c r="AU17010" s="1" t="s">
        <v>59</v>
      </c>
      <c r="AV17010" s="2">
        <v>45316.471531134259</v>
      </c>
      <c r="AW17010" s="1" t="s">
        <v>59</v>
      </c>
      <c r="AX17010" s="1" t="s">
        <v>11755</v>
      </c>
    </row>
    <row r="17011" spans="1:50" x14ac:dyDescent="0.3">
      <c r="A17011">
        <v>1103416453</v>
      </c>
      <c r="B17011" s="1" t="s">
        <v>32104</v>
      </c>
      <c r="C17011" s="1" t="s">
        <v>36501</v>
      </c>
      <c r="D17011" s="1" t="s">
        <v>52</v>
      </c>
      <c r="E17011" s="1" t="s">
        <v>53</v>
      </c>
      <c r="F17011" s="1" t="s">
        <v>54</v>
      </c>
      <c r="G17011" s="1" t="s">
        <v>55</v>
      </c>
      <c r="H17011" s="1" t="s">
        <v>56</v>
      </c>
      <c r="I17011" s="1" t="s">
        <v>57</v>
      </c>
      <c r="J17011" s="1" t="s">
        <v>58</v>
      </c>
      <c r="K17011" s="1" t="s">
        <v>59</v>
      </c>
      <c r="L17011" s="1" t="s">
        <v>60</v>
      </c>
      <c r="M17011" s="1" t="s">
        <v>61</v>
      </c>
      <c r="N17011" s="1" t="s">
        <v>3365</v>
      </c>
      <c r="O17011" s="1" t="s">
        <v>59</v>
      </c>
      <c r="P17011" s="1" t="s">
        <v>1064</v>
      </c>
      <c r="Q17011" s="1" t="s">
        <v>59</v>
      </c>
      <c r="R17011" s="1" t="s">
        <v>59</v>
      </c>
      <c r="S17011" s="1" t="s">
        <v>66</v>
      </c>
      <c r="U17011" s="1" t="s">
        <v>3359</v>
      </c>
      <c r="V17011">
        <v>45.936239999999998</v>
      </c>
      <c r="W17011">
        <v>6.9379999999999997</v>
      </c>
      <c r="X17011">
        <v>5000</v>
      </c>
      <c r="Y17011" s="1" t="s">
        <v>59</v>
      </c>
      <c r="AD17011" s="1" t="s">
        <v>36244</v>
      </c>
      <c r="AE17011">
        <v>1</v>
      </c>
      <c r="AF17011">
        <v>1</v>
      </c>
      <c r="AG17011">
        <v>1969</v>
      </c>
      <c r="AH17011">
        <v>3033461</v>
      </c>
      <c r="AI17011">
        <v>3033461</v>
      </c>
      <c r="AJ17011" s="1" t="s">
        <v>69</v>
      </c>
      <c r="AK17011" s="1" t="s">
        <v>59</v>
      </c>
      <c r="AL17011" s="1" t="s">
        <v>32107</v>
      </c>
      <c r="AM17011" s="1" t="s">
        <v>36502</v>
      </c>
      <c r="AN17011" s="1" t="s">
        <v>59</v>
      </c>
      <c r="AO17011" s="1" t="s">
        <v>59</v>
      </c>
      <c r="AP17011" s="2"/>
      <c r="AQ17011" s="1" t="s">
        <v>145</v>
      </c>
      <c r="AR17011" s="1" t="s">
        <v>59</v>
      </c>
      <c r="AS17011" s="1" t="s">
        <v>36503</v>
      </c>
      <c r="AT17011" s="1" t="s">
        <v>59</v>
      </c>
      <c r="AU17011" s="1" t="s">
        <v>59</v>
      </c>
      <c r="AV17011" s="2">
        <v>45316.469901435186</v>
      </c>
      <c r="AW17011" s="1" t="s">
        <v>59</v>
      </c>
      <c r="AX17011" s="1" t="s">
        <v>11755</v>
      </c>
    </row>
    <row r="17012" spans="1:50" x14ac:dyDescent="0.3">
      <c r="A17012">
        <v>1103414317</v>
      </c>
      <c r="B17012" s="1" t="s">
        <v>32104</v>
      </c>
      <c r="C17012" s="1" t="s">
        <v>36504</v>
      </c>
      <c r="D17012" s="1" t="s">
        <v>52</v>
      </c>
      <c r="E17012" s="1" t="s">
        <v>53</v>
      </c>
      <c r="F17012" s="1" t="s">
        <v>54</v>
      </c>
      <c r="G17012" s="1" t="s">
        <v>55</v>
      </c>
      <c r="H17012" s="1" t="s">
        <v>56</v>
      </c>
      <c r="I17012" s="1" t="s">
        <v>57</v>
      </c>
      <c r="J17012" s="1" t="s">
        <v>58</v>
      </c>
      <c r="K17012" s="1" t="s">
        <v>59</v>
      </c>
      <c r="L17012" s="1" t="s">
        <v>60</v>
      </c>
      <c r="M17012" s="1" t="s">
        <v>61</v>
      </c>
      <c r="N17012" s="1" t="s">
        <v>3365</v>
      </c>
      <c r="O17012" s="1" t="s">
        <v>59</v>
      </c>
      <c r="P17012" s="1" t="s">
        <v>1064</v>
      </c>
      <c r="Q17012" s="1" t="s">
        <v>59</v>
      </c>
      <c r="R17012" s="1" t="s">
        <v>59</v>
      </c>
      <c r="S17012" s="1" t="s">
        <v>66</v>
      </c>
      <c r="U17012" s="1" t="s">
        <v>3359</v>
      </c>
      <c r="V17012">
        <v>45.150750000000002</v>
      </c>
      <c r="W17012">
        <v>6.11836</v>
      </c>
      <c r="X17012">
        <v>5000</v>
      </c>
      <c r="Y17012" s="1" t="s">
        <v>59</v>
      </c>
      <c r="AD17012" s="1" t="s">
        <v>32539</v>
      </c>
      <c r="AE17012">
        <v>7</v>
      </c>
      <c r="AF17012">
        <v>10</v>
      </c>
      <c r="AG17012">
        <v>2002</v>
      </c>
      <c r="AH17012">
        <v>3033461</v>
      </c>
      <c r="AI17012">
        <v>3033461</v>
      </c>
      <c r="AJ17012" s="1" t="s">
        <v>69</v>
      </c>
      <c r="AK17012" s="1" t="s">
        <v>59</v>
      </c>
      <c r="AL17012" s="1" t="s">
        <v>32107</v>
      </c>
      <c r="AM17012" s="1" t="s">
        <v>36505</v>
      </c>
      <c r="AN17012" s="1" t="s">
        <v>59</v>
      </c>
      <c r="AO17012" s="1" t="s">
        <v>59</v>
      </c>
      <c r="AP17012" s="2"/>
      <c r="AQ17012" s="1" t="s">
        <v>145</v>
      </c>
      <c r="AR17012" s="1" t="s">
        <v>59</v>
      </c>
      <c r="AS17012" s="1" t="s">
        <v>19809</v>
      </c>
      <c r="AT17012" s="1" t="s">
        <v>59</v>
      </c>
      <c r="AU17012" s="1" t="s">
        <v>59</v>
      </c>
      <c r="AV17012" s="2">
        <v>45316.472126134257</v>
      </c>
      <c r="AW17012" s="1" t="s">
        <v>59</v>
      </c>
      <c r="AX17012" s="1" t="s">
        <v>11755</v>
      </c>
    </row>
    <row r="17013" spans="1:50" x14ac:dyDescent="0.3">
      <c r="A17013">
        <v>1103414296</v>
      </c>
      <c r="B17013" s="1" t="s">
        <v>32104</v>
      </c>
      <c r="C17013" s="1" t="s">
        <v>36506</v>
      </c>
      <c r="D17013" s="1" t="s">
        <v>52</v>
      </c>
      <c r="E17013" s="1" t="s">
        <v>53</v>
      </c>
      <c r="F17013" s="1" t="s">
        <v>54</v>
      </c>
      <c r="G17013" s="1" t="s">
        <v>55</v>
      </c>
      <c r="H17013" s="1" t="s">
        <v>56</v>
      </c>
      <c r="I17013" s="1" t="s">
        <v>57</v>
      </c>
      <c r="J17013" s="1" t="s">
        <v>58</v>
      </c>
      <c r="K17013" s="1" t="s">
        <v>59</v>
      </c>
      <c r="L17013" s="1" t="s">
        <v>60</v>
      </c>
      <c r="M17013" s="1" t="s">
        <v>61</v>
      </c>
      <c r="N17013" s="1" t="s">
        <v>3365</v>
      </c>
      <c r="O17013" s="1" t="s">
        <v>59</v>
      </c>
      <c r="P17013" s="1" t="s">
        <v>1064</v>
      </c>
      <c r="Q17013" s="1" t="s">
        <v>59</v>
      </c>
      <c r="R17013" s="1" t="s">
        <v>59</v>
      </c>
      <c r="S17013" s="1" t="s">
        <v>66</v>
      </c>
      <c r="U17013" s="1" t="s">
        <v>3359</v>
      </c>
      <c r="V17013">
        <v>45.150750000000002</v>
      </c>
      <c r="W17013">
        <v>6.11836</v>
      </c>
      <c r="X17013">
        <v>5000</v>
      </c>
      <c r="Y17013" s="1" t="s">
        <v>59</v>
      </c>
      <c r="AD17013" s="1" t="s">
        <v>36244</v>
      </c>
      <c r="AE17013">
        <v>1</v>
      </c>
      <c r="AF17013">
        <v>1</v>
      </c>
      <c r="AG17013">
        <v>1969</v>
      </c>
      <c r="AH17013">
        <v>3033461</v>
      </c>
      <c r="AI17013">
        <v>3033461</v>
      </c>
      <c r="AJ17013" s="1" t="s">
        <v>69</v>
      </c>
      <c r="AK17013" s="1" t="s">
        <v>59</v>
      </c>
      <c r="AL17013" s="1" t="s">
        <v>32107</v>
      </c>
      <c r="AM17013" s="1" t="s">
        <v>36507</v>
      </c>
      <c r="AN17013" s="1" t="s">
        <v>59</v>
      </c>
      <c r="AO17013" s="1" t="s">
        <v>59</v>
      </c>
      <c r="AP17013" s="2"/>
      <c r="AQ17013" s="1" t="s">
        <v>145</v>
      </c>
      <c r="AR17013" s="1" t="s">
        <v>59</v>
      </c>
      <c r="AS17013" s="1" t="s">
        <v>36503</v>
      </c>
      <c r="AT17013" s="1" t="s">
        <v>59</v>
      </c>
      <c r="AU17013" s="1" t="s">
        <v>59</v>
      </c>
      <c r="AV17013" s="2">
        <v>45316.470337418985</v>
      </c>
      <c r="AW17013" s="1" t="s">
        <v>59</v>
      </c>
      <c r="AX17013" s="1" t="s">
        <v>11755</v>
      </c>
    </row>
    <row r="17014" spans="1:50" x14ac:dyDescent="0.3">
      <c r="A17014">
        <v>1103414272</v>
      </c>
      <c r="B17014" s="1" t="s">
        <v>32104</v>
      </c>
      <c r="C17014" s="1" t="s">
        <v>36508</v>
      </c>
      <c r="D17014" s="1" t="s">
        <v>52</v>
      </c>
      <c r="E17014" s="1" t="s">
        <v>53</v>
      </c>
      <c r="F17014" s="1" t="s">
        <v>54</v>
      </c>
      <c r="G17014" s="1" t="s">
        <v>55</v>
      </c>
      <c r="H17014" s="1" t="s">
        <v>56</v>
      </c>
      <c r="I17014" s="1" t="s">
        <v>57</v>
      </c>
      <c r="J17014" s="1" t="s">
        <v>58</v>
      </c>
      <c r="K17014" s="1" t="s">
        <v>59</v>
      </c>
      <c r="L17014" s="1" t="s">
        <v>60</v>
      </c>
      <c r="M17014" s="1" t="s">
        <v>61</v>
      </c>
      <c r="N17014" s="1" t="s">
        <v>3365</v>
      </c>
      <c r="O17014" s="1" t="s">
        <v>59</v>
      </c>
      <c r="P17014" s="1" t="s">
        <v>1064</v>
      </c>
      <c r="Q17014" s="1" t="s">
        <v>59</v>
      </c>
      <c r="R17014" s="1" t="s">
        <v>59</v>
      </c>
      <c r="S17014" s="1" t="s">
        <v>66</v>
      </c>
      <c r="U17014" s="1" t="s">
        <v>3359</v>
      </c>
      <c r="V17014">
        <v>45.150750000000002</v>
      </c>
      <c r="W17014">
        <v>6.11836</v>
      </c>
      <c r="X17014">
        <v>5000</v>
      </c>
      <c r="Y17014" s="1" t="s">
        <v>59</v>
      </c>
      <c r="AD17014" s="1" t="s">
        <v>32539</v>
      </c>
      <c r="AE17014">
        <v>7</v>
      </c>
      <c r="AF17014">
        <v>10</v>
      </c>
      <c r="AG17014">
        <v>2002</v>
      </c>
      <c r="AH17014">
        <v>3033461</v>
      </c>
      <c r="AI17014">
        <v>3033461</v>
      </c>
      <c r="AJ17014" s="1" t="s">
        <v>69</v>
      </c>
      <c r="AK17014" s="1" t="s">
        <v>59</v>
      </c>
      <c r="AL17014" s="1" t="s">
        <v>32107</v>
      </c>
      <c r="AM17014" s="1" t="s">
        <v>36509</v>
      </c>
      <c r="AN17014" s="1" t="s">
        <v>59</v>
      </c>
      <c r="AO17014" s="1" t="s">
        <v>59</v>
      </c>
      <c r="AP17014" s="2"/>
      <c r="AQ17014" s="1" t="s">
        <v>145</v>
      </c>
      <c r="AR17014" s="1" t="s">
        <v>59</v>
      </c>
      <c r="AS17014" s="1" t="s">
        <v>19809</v>
      </c>
      <c r="AT17014" s="1" t="s">
        <v>59</v>
      </c>
      <c r="AU17014" s="1" t="s">
        <v>59</v>
      </c>
      <c r="AV17014" s="2">
        <v>45316.471515613426</v>
      </c>
      <c r="AW17014" s="1" t="s">
        <v>59</v>
      </c>
      <c r="AX17014" s="1" t="s">
        <v>11755</v>
      </c>
    </row>
    <row r="17015" spans="1:50" x14ac:dyDescent="0.3">
      <c r="A17015">
        <v>1103414253</v>
      </c>
      <c r="B17015" s="1" t="s">
        <v>32104</v>
      </c>
      <c r="C17015" s="1" t="s">
        <v>36510</v>
      </c>
      <c r="D17015" s="1" t="s">
        <v>52</v>
      </c>
      <c r="E17015" s="1" t="s">
        <v>53</v>
      </c>
      <c r="F17015" s="1" t="s">
        <v>54</v>
      </c>
      <c r="G17015" s="1" t="s">
        <v>55</v>
      </c>
      <c r="H17015" s="1" t="s">
        <v>56</v>
      </c>
      <c r="I17015" s="1" t="s">
        <v>57</v>
      </c>
      <c r="J17015" s="1" t="s">
        <v>58</v>
      </c>
      <c r="K17015" s="1" t="s">
        <v>59</v>
      </c>
      <c r="L17015" s="1" t="s">
        <v>60</v>
      </c>
      <c r="M17015" s="1" t="s">
        <v>61</v>
      </c>
      <c r="N17015" s="1" t="s">
        <v>3365</v>
      </c>
      <c r="O17015" s="1" t="s">
        <v>59</v>
      </c>
      <c r="P17015" s="1" t="s">
        <v>1064</v>
      </c>
      <c r="Q17015" s="1" t="s">
        <v>59</v>
      </c>
      <c r="R17015" s="1" t="s">
        <v>59</v>
      </c>
      <c r="S17015" s="1" t="s">
        <v>66</v>
      </c>
      <c r="U17015" s="1" t="s">
        <v>3359</v>
      </c>
      <c r="V17015">
        <v>45.150750000000002</v>
      </c>
      <c r="W17015">
        <v>6.11836</v>
      </c>
      <c r="X17015">
        <v>5000</v>
      </c>
      <c r="Y17015" s="1" t="s">
        <v>59</v>
      </c>
      <c r="AD17015" s="1" t="s">
        <v>32539</v>
      </c>
      <c r="AE17015">
        <v>7</v>
      </c>
      <c r="AF17015">
        <v>10</v>
      </c>
      <c r="AG17015">
        <v>2002</v>
      </c>
      <c r="AH17015">
        <v>3033461</v>
      </c>
      <c r="AI17015">
        <v>3033461</v>
      </c>
      <c r="AJ17015" s="1" t="s">
        <v>69</v>
      </c>
      <c r="AK17015" s="1" t="s">
        <v>59</v>
      </c>
      <c r="AL17015" s="1" t="s">
        <v>32107</v>
      </c>
      <c r="AM17015" s="1" t="s">
        <v>36511</v>
      </c>
      <c r="AN17015" s="1" t="s">
        <v>59</v>
      </c>
      <c r="AO17015" s="1" t="s">
        <v>59</v>
      </c>
      <c r="AP17015" s="2"/>
      <c r="AQ17015" s="1" t="s">
        <v>145</v>
      </c>
      <c r="AR17015" s="1" t="s">
        <v>59</v>
      </c>
      <c r="AS17015" s="1" t="s">
        <v>19809</v>
      </c>
      <c r="AT17015" s="1" t="s">
        <v>59</v>
      </c>
      <c r="AU17015" s="1" t="s">
        <v>59</v>
      </c>
      <c r="AV17015" s="2">
        <v>45316.469969965277</v>
      </c>
      <c r="AW17015" s="1" t="s">
        <v>59</v>
      </c>
      <c r="AX17015" s="1" t="s">
        <v>11755</v>
      </c>
    </row>
    <row r="17016" spans="1:50" x14ac:dyDescent="0.3">
      <c r="A17016">
        <v>1103413022</v>
      </c>
      <c r="B17016" s="1" t="s">
        <v>32104</v>
      </c>
      <c r="C17016" s="1" t="s">
        <v>36512</v>
      </c>
      <c r="D17016" s="1" t="s">
        <v>52</v>
      </c>
      <c r="E17016" s="1" t="s">
        <v>53</v>
      </c>
      <c r="F17016" s="1" t="s">
        <v>54</v>
      </c>
      <c r="G17016" s="1" t="s">
        <v>55</v>
      </c>
      <c r="H17016" s="1" t="s">
        <v>56</v>
      </c>
      <c r="I17016" s="1" t="s">
        <v>57</v>
      </c>
      <c r="J17016" s="1" t="s">
        <v>58</v>
      </c>
      <c r="K17016" s="1" t="s">
        <v>59</v>
      </c>
      <c r="L17016" s="1" t="s">
        <v>60</v>
      </c>
      <c r="M17016" s="1" t="s">
        <v>61</v>
      </c>
      <c r="N17016" s="1" t="s">
        <v>3365</v>
      </c>
      <c r="O17016" s="1" t="s">
        <v>59</v>
      </c>
      <c r="P17016" s="1" t="s">
        <v>1064</v>
      </c>
      <c r="Q17016" s="1" t="s">
        <v>59</v>
      </c>
      <c r="R17016" s="1" t="s">
        <v>59</v>
      </c>
      <c r="S17016" s="1" t="s">
        <v>66</v>
      </c>
      <c r="U17016" s="1" t="s">
        <v>3359</v>
      </c>
      <c r="V17016">
        <v>44.873480000000001</v>
      </c>
      <c r="W17016">
        <v>6.3563999999999998</v>
      </c>
      <c r="X17016">
        <v>5000</v>
      </c>
      <c r="Y17016" s="1" t="s">
        <v>59</v>
      </c>
      <c r="AD17016" s="1" t="s">
        <v>36244</v>
      </c>
      <c r="AE17016">
        <v>1</v>
      </c>
      <c r="AF17016">
        <v>1</v>
      </c>
      <c r="AG17016">
        <v>1969</v>
      </c>
      <c r="AH17016">
        <v>3033461</v>
      </c>
      <c r="AI17016">
        <v>3033461</v>
      </c>
      <c r="AJ17016" s="1" t="s">
        <v>69</v>
      </c>
      <c r="AK17016" s="1" t="s">
        <v>59</v>
      </c>
      <c r="AL17016" s="1" t="s">
        <v>32107</v>
      </c>
      <c r="AM17016" s="1" t="s">
        <v>36513</v>
      </c>
      <c r="AN17016" s="1" t="s">
        <v>59</v>
      </c>
      <c r="AO17016" s="1" t="s">
        <v>59</v>
      </c>
      <c r="AP17016" s="2"/>
      <c r="AQ17016" s="1" t="s">
        <v>145</v>
      </c>
      <c r="AR17016" s="1" t="s">
        <v>59</v>
      </c>
      <c r="AS17016" s="1" t="s">
        <v>36503</v>
      </c>
      <c r="AT17016" s="1" t="s">
        <v>59</v>
      </c>
      <c r="AU17016" s="1" t="s">
        <v>59</v>
      </c>
      <c r="AV17016" s="2">
        <v>45316.472058796295</v>
      </c>
      <c r="AW17016" s="1" t="s">
        <v>59</v>
      </c>
      <c r="AX17016" s="1" t="s">
        <v>11755</v>
      </c>
    </row>
    <row r="17017" spans="1:50" x14ac:dyDescent="0.3">
      <c r="A17017">
        <v>1103412053</v>
      </c>
      <c r="B17017" s="1" t="s">
        <v>32104</v>
      </c>
      <c r="C17017" s="1" t="s">
        <v>36514</v>
      </c>
      <c r="D17017" s="1" t="s">
        <v>52</v>
      </c>
      <c r="E17017" s="1" t="s">
        <v>53</v>
      </c>
      <c r="F17017" s="1" t="s">
        <v>54</v>
      </c>
      <c r="G17017" s="1" t="s">
        <v>55</v>
      </c>
      <c r="H17017" s="1" t="s">
        <v>56</v>
      </c>
      <c r="I17017" s="1" t="s">
        <v>57</v>
      </c>
      <c r="J17017" s="1" t="s">
        <v>58</v>
      </c>
      <c r="K17017" s="1" t="s">
        <v>59</v>
      </c>
      <c r="L17017" s="1" t="s">
        <v>60</v>
      </c>
      <c r="M17017" s="1" t="s">
        <v>61</v>
      </c>
      <c r="N17017" s="1" t="s">
        <v>3365</v>
      </c>
      <c r="O17017" s="1" t="s">
        <v>59</v>
      </c>
      <c r="P17017" s="1" t="s">
        <v>1064</v>
      </c>
      <c r="Q17017" s="1" t="s">
        <v>59</v>
      </c>
      <c r="R17017" s="1" t="s">
        <v>59</v>
      </c>
      <c r="S17017" s="1" t="s">
        <v>66</v>
      </c>
      <c r="U17017" s="1" t="s">
        <v>3359</v>
      </c>
      <c r="V17017">
        <v>45.143349999999998</v>
      </c>
      <c r="W17017">
        <v>6.3726200000000004</v>
      </c>
      <c r="X17017">
        <v>5000</v>
      </c>
      <c r="Y17017" s="1" t="s">
        <v>59</v>
      </c>
      <c r="AD17017" s="1" t="s">
        <v>36244</v>
      </c>
      <c r="AE17017">
        <v>1</v>
      </c>
      <c r="AF17017">
        <v>1</v>
      </c>
      <c r="AG17017">
        <v>1969</v>
      </c>
      <c r="AH17017">
        <v>3033461</v>
      </c>
      <c r="AI17017">
        <v>3033461</v>
      </c>
      <c r="AJ17017" s="1" t="s">
        <v>69</v>
      </c>
      <c r="AK17017" s="1" t="s">
        <v>59</v>
      </c>
      <c r="AL17017" s="1" t="s">
        <v>32107</v>
      </c>
      <c r="AM17017" s="1" t="s">
        <v>36515</v>
      </c>
      <c r="AN17017" s="1" t="s">
        <v>59</v>
      </c>
      <c r="AO17017" s="1" t="s">
        <v>59</v>
      </c>
      <c r="AP17017" s="2"/>
      <c r="AQ17017" s="1" t="s">
        <v>145</v>
      </c>
      <c r="AR17017" s="1" t="s">
        <v>59</v>
      </c>
      <c r="AS17017" s="1" t="s">
        <v>36503</v>
      </c>
      <c r="AT17017" s="1" t="s">
        <v>59</v>
      </c>
      <c r="AU17017" s="1" t="s">
        <v>59</v>
      </c>
      <c r="AV17017" s="2">
        <v>45316.472059074076</v>
      </c>
      <c r="AW17017" s="1" t="s">
        <v>59</v>
      </c>
      <c r="AX17017" s="1" t="s">
        <v>11755</v>
      </c>
    </row>
    <row r="17018" spans="1:50" x14ac:dyDescent="0.3">
      <c r="A17018">
        <v>1103410893</v>
      </c>
      <c r="B17018" s="1" t="s">
        <v>32104</v>
      </c>
      <c r="C17018" s="1" t="s">
        <v>36516</v>
      </c>
      <c r="D17018" s="1" t="s">
        <v>52</v>
      </c>
      <c r="E17018" s="1" t="s">
        <v>53</v>
      </c>
      <c r="F17018" s="1" t="s">
        <v>54</v>
      </c>
      <c r="G17018" s="1" t="s">
        <v>55</v>
      </c>
      <c r="H17018" s="1" t="s">
        <v>56</v>
      </c>
      <c r="I17018" s="1" t="s">
        <v>57</v>
      </c>
      <c r="J17018" s="1" t="s">
        <v>58</v>
      </c>
      <c r="K17018" s="1" t="s">
        <v>59</v>
      </c>
      <c r="L17018" s="1" t="s">
        <v>60</v>
      </c>
      <c r="M17018" s="1" t="s">
        <v>61</v>
      </c>
      <c r="N17018" s="1" t="s">
        <v>3365</v>
      </c>
      <c r="O17018" s="1" t="s">
        <v>59</v>
      </c>
      <c r="P17018" s="1" t="s">
        <v>1064</v>
      </c>
      <c r="Q17018" s="1" t="s">
        <v>59</v>
      </c>
      <c r="R17018" s="1" t="s">
        <v>59</v>
      </c>
      <c r="S17018" s="1" t="s">
        <v>66</v>
      </c>
      <c r="U17018" s="1" t="s">
        <v>3359</v>
      </c>
      <c r="V17018">
        <v>44.97081</v>
      </c>
      <c r="W17018">
        <v>6.1083499999999997</v>
      </c>
      <c r="X17018">
        <v>5000</v>
      </c>
      <c r="Y17018" s="1" t="s">
        <v>59</v>
      </c>
      <c r="AD17018" s="1" t="s">
        <v>36083</v>
      </c>
      <c r="AE17018">
        <v>7</v>
      </c>
      <c r="AF17018">
        <v>6</v>
      </c>
      <c r="AG17018">
        <v>2007</v>
      </c>
      <c r="AH17018">
        <v>3033461</v>
      </c>
      <c r="AI17018">
        <v>3033461</v>
      </c>
      <c r="AJ17018" s="1" t="s">
        <v>69</v>
      </c>
      <c r="AK17018" s="1" t="s">
        <v>59</v>
      </c>
      <c r="AL17018" s="1" t="s">
        <v>32107</v>
      </c>
      <c r="AM17018" s="1" t="s">
        <v>36517</v>
      </c>
      <c r="AN17018" s="1" t="s">
        <v>59</v>
      </c>
      <c r="AO17018" s="1" t="s">
        <v>59</v>
      </c>
      <c r="AP17018" s="2"/>
      <c r="AQ17018" s="1" t="s">
        <v>145</v>
      </c>
      <c r="AR17018" s="1" t="s">
        <v>59</v>
      </c>
      <c r="AS17018" s="1" t="s">
        <v>36518</v>
      </c>
      <c r="AT17018" s="1" t="s">
        <v>59</v>
      </c>
      <c r="AU17018" s="1" t="s">
        <v>59</v>
      </c>
      <c r="AV17018" s="2">
        <v>45316.471082997683</v>
      </c>
      <c r="AW17018" s="1" t="s">
        <v>59</v>
      </c>
      <c r="AX17018" s="1" t="s">
        <v>11755</v>
      </c>
    </row>
    <row r="17019" spans="1:50" x14ac:dyDescent="0.3">
      <c r="A17019">
        <v>1103410877</v>
      </c>
      <c r="B17019" s="1" t="s">
        <v>32104</v>
      </c>
      <c r="C17019" s="1" t="s">
        <v>36519</v>
      </c>
      <c r="D17019" s="1" t="s">
        <v>52</v>
      </c>
      <c r="E17019" s="1" t="s">
        <v>53</v>
      </c>
      <c r="F17019" s="1" t="s">
        <v>54</v>
      </c>
      <c r="G17019" s="1" t="s">
        <v>55</v>
      </c>
      <c r="H17019" s="1" t="s">
        <v>56</v>
      </c>
      <c r="I17019" s="1" t="s">
        <v>57</v>
      </c>
      <c r="J17019" s="1" t="s">
        <v>58</v>
      </c>
      <c r="K17019" s="1" t="s">
        <v>59</v>
      </c>
      <c r="L17019" s="1" t="s">
        <v>60</v>
      </c>
      <c r="M17019" s="1" t="s">
        <v>61</v>
      </c>
      <c r="N17019" s="1" t="s">
        <v>3365</v>
      </c>
      <c r="O17019" s="1" t="s">
        <v>59</v>
      </c>
      <c r="P17019" s="1" t="s">
        <v>1064</v>
      </c>
      <c r="Q17019" s="1" t="s">
        <v>59</v>
      </c>
      <c r="R17019" s="1" t="s">
        <v>59</v>
      </c>
      <c r="S17019" s="1" t="s">
        <v>66</v>
      </c>
      <c r="U17019" s="1" t="s">
        <v>3359</v>
      </c>
      <c r="V17019">
        <v>44.97081</v>
      </c>
      <c r="W17019">
        <v>6.1083499999999997</v>
      </c>
      <c r="X17019">
        <v>5000</v>
      </c>
      <c r="Y17019" s="1" t="s">
        <v>59</v>
      </c>
      <c r="AD17019" s="1" t="s">
        <v>8602</v>
      </c>
      <c r="AE17019">
        <v>7</v>
      </c>
      <c r="AF17019">
        <v>7</v>
      </c>
      <c r="AG17019">
        <v>2007</v>
      </c>
      <c r="AH17019">
        <v>3033461</v>
      </c>
      <c r="AI17019">
        <v>3033461</v>
      </c>
      <c r="AJ17019" s="1" t="s">
        <v>69</v>
      </c>
      <c r="AK17019" s="1" t="s">
        <v>59</v>
      </c>
      <c r="AL17019" s="1" t="s">
        <v>32107</v>
      </c>
      <c r="AM17019" s="1" t="s">
        <v>36520</v>
      </c>
      <c r="AN17019" s="1" t="s">
        <v>59</v>
      </c>
      <c r="AO17019" s="1" t="s">
        <v>59</v>
      </c>
      <c r="AP17019" s="2"/>
      <c r="AQ17019" s="1" t="s">
        <v>145</v>
      </c>
      <c r="AR17019" s="1" t="s">
        <v>59</v>
      </c>
      <c r="AS17019" s="1" t="s">
        <v>36518</v>
      </c>
      <c r="AT17019" s="1" t="s">
        <v>59</v>
      </c>
      <c r="AU17019" s="1" t="s">
        <v>59</v>
      </c>
      <c r="AV17019" s="2">
        <v>45316.470292442129</v>
      </c>
      <c r="AW17019" s="1" t="s">
        <v>59</v>
      </c>
      <c r="AX17019" s="1" t="s">
        <v>11755</v>
      </c>
    </row>
    <row r="17020" spans="1:50" x14ac:dyDescent="0.3">
      <c r="A17020">
        <v>1103410868</v>
      </c>
      <c r="B17020" s="1" t="s">
        <v>32104</v>
      </c>
      <c r="C17020" s="1" t="s">
        <v>36521</v>
      </c>
      <c r="D17020" s="1" t="s">
        <v>52</v>
      </c>
      <c r="E17020" s="1" t="s">
        <v>53</v>
      </c>
      <c r="F17020" s="1" t="s">
        <v>54</v>
      </c>
      <c r="G17020" s="1" t="s">
        <v>55</v>
      </c>
      <c r="H17020" s="1" t="s">
        <v>56</v>
      </c>
      <c r="I17020" s="1" t="s">
        <v>57</v>
      </c>
      <c r="J17020" s="1" t="s">
        <v>58</v>
      </c>
      <c r="K17020" s="1" t="s">
        <v>59</v>
      </c>
      <c r="L17020" s="1" t="s">
        <v>60</v>
      </c>
      <c r="M17020" s="1" t="s">
        <v>61</v>
      </c>
      <c r="N17020" s="1" t="s">
        <v>3365</v>
      </c>
      <c r="O17020" s="1" t="s">
        <v>59</v>
      </c>
      <c r="P17020" s="1" t="s">
        <v>1064</v>
      </c>
      <c r="Q17020" s="1" t="s">
        <v>59</v>
      </c>
      <c r="R17020" s="1" t="s">
        <v>59</v>
      </c>
      <c r="S17020" s="1" t="s">
        <v>66</v>
      </c>
      <c r="U17020" s="1" t="s">
        <v>3359</v>
      </c>
      <c r="V17020">
        <v>44.97081</v>
      </c>
      <c r="W17020">
        <v>6.1083499999999997</v>
      </c>
      <c r="X17020">
        <v>5000</v>
      </c>
      <c r="Y17020" s="1" t="s">
        <v>59</v>
      </c>
      <c r="AD17020" s="1" t="s">
        <v>8602</v>
      </c>
      <c r="AE17020">
        <v>7</v>
      </c>
      <c r="AF17020">
        <v>7</v>
      </c>
      <c r="AG17020">
        <v>2007</v>
      </c>
      <c r="AH17020">
        <v>3033461</v>
      </c>
      <c r="AI17020">
        <v>3033461</v>
      </c>
      <c r="AJ17020" s="1" t="s">
        <v>69</v>
      </c>
      <c r="AK17020" s="1" t="s">
        <v>59</v>
      </c>
      <c r="AL17020" s="1" t="s">
        <v>32107</v>
      </c>
      <c r="AM17020" s="1" t="s">
        <v>36522</v>
      </c>
      <c r="AN17020" s="1" t="s">
        <v>59</v>
      </c>
      <c r="AO17020" s="1" t="s">
        <v>59</v>
      </c>
      <c r="AP17020" s="2"/>
      <c r="AQ17020" s="1" t="s">
        <v>145</v>
      </c>
      <c r="AR17020" s="1" t="s">
        <v>59</v>
      </c>
      <c r="AS17020" s="1" t="s">
        <v>36518</v>
      </c>
      <c r="AT17020" s="1" t="s">
        <v>59</v>
      </c>
      <c r="AU17020" s="1" t="s">
        <v>59</v>
      </c>
      <c r="AV17020" s="2">
        <v>45316.469900474534</v>
      </c>
      <c r="AW17020" s="1" t="s">
        <v>59</v>
      </c>
      <c r="AX17020" s="1" t="s">
        <v>11755</v>
      </c>
    </row>
    <row r="17021" spans="1:50" x14ac:dyDescent="0.3">
      <c r="A17021">
        <v>1103410866</v>
      </c>
      <c r="B17021" s="1" t="s">
        <v>32104</v>
      </c>
      <c r="C17021" s="1" t="s">
        <v>36523</v>
      </c>
      <c r="D17021" s="1" t="s">
        <v>52</v>
      </c>
      <c r="E17021" s="1" t="s">
        <v>53</v>
      </c>
      <c r="F17021" s="1" t="s">
        <v>54</v>
      </c>
      <c r="G17021" s="1" t="s">
        <v>55</v>
      </c>
      <c r="H17021" s="1" t="s">
        <v>56</v>
      </c>
      <c r="I17021" s="1" t="s">
        <v>57</v>
      </c>
      <c r="J17021" s="1" t="s">
        <v>58</v>
      </c>
      <c r="K17021" s="1" t="s">
        <v>59</v>
      </c>
      <c r="L17021" s="1" t="s">
        <v>60</v>
      </c>
      <c r="M17021" s="1" t="s">
        <v>61</v>
      </c>
      <c r="N17021" s="1" t="s">
        <v>3365</v>
      </c>
      <c r="O17021" s="1" t="s">
        <v>59</v>
      </c>
      <c r="P17021" s="1" t="s">
        <v>1064</v>
      </c>
      <c r="Q17021" s="1" t="s">
        <v>59</v>
      </c>
      <c r="R17021" s="1" t="s">
        <v>59</v>
      </c>
      <c r="S17021" s="1" t="s">
        <v>66</v>
      </c>
      <c r="U17021" s="1" t="s">
        <v>3359</v>
      </c>
      <c r="V17021">
        <v>44.97081</v>
      </c>
      <c r="W17021">
        <v>6.1083499999999997</v>
      </c>
      <c r="X17021">
        <v>5000</v>
      </c>
      <c r="Y17021" s="1" t="s">
        <v>59</v>
      </c>
      <c r="AD17021" s="1" t="s">
        <v>8602</v>
      </c>
      <c r="AE17021">
        <v>7</v>
      </c>
      <c r="AF17021">
        <v>7</v>
      </c>
      <c r="AG17021">
        <v>2007</v>
      </c>
      <c r="AH17021">
        <v>3033461</v>
      </c>
      <c r="AI17021">
        <v>3033461</v>
      </c>
      <c r="AJ17021" s="1" t="s">
        <v>69</v>
      </c>
      <c r="AK17021" s="1" t="s">
        <v>59</v>
      </c>
      <c r="AL17021" s="1" t="s">
        <v>32107</v>
      </c>
      <c r="AM17021" s="1" t="s">
        <v>36524</v>
      </c>
      <c r="AN17021" s="1" t="s">
        <v>59</v>
      </c>
      <c r="AO17021" s="1" t="s">
        <v>59</v>
      </c>
      <c r="AP17021" s="2"/>
      <c r="AQ17021" s="1" t="s">
        <v>145</v>
      </c>
      <c r="AR17021" s="1" t="s">
        <v>59</v>
      </c>
      <c r="AS17021" s="1" t="s">
        <v>36518</v>
      </c>
      <c r="AT17021" s="1" t="s">
        <v>59</v>
      </c>
      <c r="AU17021" s="1" t="s">
        <v>59</v>
      </c>
      <c r="AV17021" s="2">
        <v>45316.471096921297</v>
      </c>
      <c r="AW17021" s="1" t="s">
        <v>59</v>
      </c>
      <c r="AX17021" s="1" t="s">
        <v>11755</v>
      </c>
    </row>
    <row r="17022" spans="1:50" x14ac:dyDescent="0.3">
      <c r="A17022">
        <v>1103404493</v>
      </c>
      <c r="B17022" s="1" t="s">
        <v>32104</v>
      </c>
      <c r="C17022" s="1" t="s">
        <v>36525</v>
      </c>
      <c r="D17022" s="1" t="s">
        <v>52</v>
      </c>
      <c r="E17022" s="1" t="s">
        <v>53</v>
      </c>
      <c r="F17022" s="1" t="s">
        <v>54</v>
      </c>
      <c r="G17022" s="1" t="s">
        <v>55</v>
      </c>
      <c r="H17022" s="1" t="s">
        <v>56</v>
      </c>
      <c r="I17022" s="1" t="s">
        <v>57</v>
      </c>
      <c r="J17022" s="1" t="s">
        <v>58</v>
      </c>
      <c r="K17022" s="1" t="s">
        <v>59</v>
      </c>
      <c r="L17022" s="1" t="s">
        <v>60</v>
      </c>
      <c r="M17022" s="1" t="s">
        <v>61</v>
      </c>
      <c r="N17022" s="1" t="s">
        <v>3365</v>
      </c>
      <c r="O17022" s="1" t="s">
        <v>59</v>
      </c>
      <c r="P17022" s="1" t="s">
        <v>1064</v>
      </c>
      <c r="Q17022" s="1" t="s">
        <v>59</v>
      </c>
      <c r="R17022" s="1" t="s">
        <v>59</v>
      </c>
      <c r="S17022" s="1" t="s">
        <v>66</v>
      </c>
      <c r="U17022" s="1" t="s">
        <v>3359</v>
      </c>
      <c r="V17022">
        <v>46.0306</v>
      </c>
      <c r="W17022">
        <v>6.8153199999999998</v>
      </c>
      <c r="X17022">
        <v>5000</v>
      </c>
      <c r="Y17022" s="1" t="s">
        <v>59</v>
      </c>
      <c r="AD17022" s="1" t="s">
        <v>36526</v>
      </c>
      <c r="AE17022">
        <v>8</v>
      </c>
      <c r="AF17022">
        <v>2</v>
      </c>
      <c r="AG17022">
        <v>1999</v>
      </c>
      <c r="AH17022">
        <v>3033461</v>
      </c>
      <c r="AI17022">
        <v>3033461</v>
      </c>
      <c r="AJ17022" s="1" t="s">
        <v>69</v>
      </c>
      <c r="AK17022" s="1" t="s">
        <v>59</v>
      </c>
      <c r="AL17022" s="1" t="s">
        <v>32107</v>
      </c>
      <c r="AM17022" s="1" t="s">
        <v>36527</v>
      </c>
      <c r="AN17022" s="1" t="s">
        <v>59</v>
      </c>
      <c r="AO17022" s="1" t="s">
        <v>59</v>
      </c>
      <c r="AP17022" s="2"/>
      <c r="AQ17022" s="1" t="s">
        <v>145</v>
      </c>
      <c r="AR17022" s="1" t="s">
        <v>59</v>
      </c>
      <c r="AS17022" s="1" t="s">
        <v>32667</v>
      </c>
      <c r="AT17022" s="1" t="s">
        <v>59</v>
      </c>
      <c r="AU17022" s="1" t="s">
        <v>59</v>
      </c>
      <c r="AV17022" s="2">
        <v>45316.470811423613</v>
      </c>
      <c r="AW17022" s="1" t="s">
        <v>59</v>
      </c>
      <c r="AX17022" s="1" t="s">
        <v>11755</v>
      </c>
    </row>
    <row r="17023" spans="1:50" x14ac:dyDescent="0.3">
      <c r="A17023">
        <v>1103391380</v>
      </c>
      <c r="B17023" s="1" t="s">
        <v>32104</v>
      </c>
      <c r="C17023" s="1" t="s">
        <v>36528</v>
      </c>
      <c r="D17023" s="1" t="s">
        <v>52</v>
      </c>
      <c r="E17023" s="1" t="s">
        <v>53</v>
      </c>
      <c r="F17023" s="1" t="s">
        <v>54</v>
      </c>
      <c r="G17023" s="1" t="s">
        <v>55</v>
      </c>
      <c r="H17023" s="1" t="s">
        <v>56</v>
      </c>
      <c r="I17023" s="1" t="s">
        <v>57</v>
      </c>
      <c r="J17023" s="1" t="s">
        <v>58</v>
      </c>
      <c r="K17023" s="1" t="s">
        <v>59</v>
      </c>
      <c r="L17023" s="1" t="s">
        <v>60</v>
      </c>
      <c r="M17023" s="1" t="s">
        <v>61</v>
      </c>
      <c r="N17023" s="1" t="s">
        <v>3365</v>
      </c>
      <c r="O17023" s="1" t="s">
        <v>59</v>
      </c>
      <c r="P17023" s="1" t="s">
        <v>1064</v>
      </c>
      <c r="Q17023" s="1" t="s">
        <v>59</v>
      </c>
      <c r="R17023" s="1" t="s">
        <v>59</v>
      </c>
      <c r="S17023" s="1" t="s">
        <v>66</v>
      </c>
      <c r="U17023" s="1" t="s">
        <v>3359</v>
      </c>
      <c r="V17023">
        <v>44.767099999999999</v>
      </c>
      <c r="W17023">
        <v>6.8560999999999996</v>
      </c>
      <c r="X17023">
        <v>5000</v>
      </c>
      <c r="Y17023" s="1" t="s">
        <v>59</v>
      </c>
      <c r="AD17023" s="1" t="s">
        <v>36529</v>
      </c>
      <c r="AE17023">
        <v>9</v>
      </c>
      <c r="AF17023">
        <v>3</v>
      </c>
      <c r="AG17023">
        <v>2006</v>
      </c>
      <c r="AH17023">
        <v>3033461</v>
      </c>
      <c r="AI17023">
        <v>3033461</v>
      </c>
      <c r="AJ17023" s="1" t="s">
        <v>69</v>
      </c>
      <c r="AK17023" s="1" t="s">
        <v>59</v>
      </c>
      <c r="AL17023" s="1" t="s">
        <v>32107</v>
      </c>
      <c r="AM17023" s="1" t="s">
        <v>36530</v>
      </c>
      <c r="AN17023" s="1" t="s">
        <v>59</v>
      </c>
      <c r="AO17023" s="1" t="s">
        <v>59</v>
      </c>
      <c r="AP17023" s="2"/>
      <c r="AQ17023" s="1" t="s">
        <v>145</v>
      </c>
      <c r="AR17023" s="1" t="s">
        <v>59</v>
      </c>
      <c r="AS17023" s="1" t="s">
        <v>20878</v>
      </c>
      <c r="AT17023" s="1" t="s">
        <v>59</v>
      </c>
      <c r="AU17023" s="1" t="s">
        <v>59</v>
      </c>
      <c r="AV17023" s="2">
        <v>45316.471667291669</v>
      </c>
      <c r="AW17023" s="1" t="s">
        <v>59</v>
      </c>
      <c r="AX17023" s="1" t="s">
        <v>11755</v>
      </c>
    </row>
    <row r="17024" spans="1:50" x14ac:dyDescent="0.3">
      <c r="A17024">
        <v>1103387897</v>
      </c>
      <c r="B17024" s="1" t="s">
        <v>32104</v>
      </c>
      <c r="C17024" s="1" t="s">
        <v>36531</v>
      </c>
      <c r="D17024" s="1" t="s">
        <v>52</v>
      </c>
      <c r="E17024" s="1" t="s">
        <v>53</v>
      </c>
      <c r="F17024" s="1" t="s">
        <v>54</v>
      </c>
      <c r="G17024" s="1" t="s">
        <v>55</v>
      </c>
      <c r="H17024" s="1" t="s">
        <v>56</v>
      </c>
      <c r="I17024" s="1" t="s">
        <v>57</v>
      </c>
      <c r="J17024" s="1" t="s">
        <v>58</v>
      </c>
      <c r="K17024" s="1" t="s">
        <v>59</v>
      </c>
      <c r="L17024" s="1" t="s">
        <v>60</v>
      </c>
      <c r="M17024" s="1" t="s">
        <v>61</v>
      </c>
      <c r="N17024" s="1" t="s">
        <v>3365</v>
      </c>
      <c r="O17024" s="1" t="s">
        <v>59</v>
      </c>
      <c r="P17024" s="1" t="s">
        <v>1064</v>
      </c>
      <c r="Q17024" s="1" t="s">
        <v>59</v>
      </c>
      <c r="R17024" s="1" t="s">
        <v>59</v>
      </c>
      <c r="S17024" s="1" t="s">
        <v>66</v>
      </c>
      <c r="U17024" s="1" t="s">
        <v>3359</v>
      </c>
      <c r="V17024">
        <v>44.861359999999998</v>
      </c>
      <c r="W17024">
        <v>6.7358399999999996</v>
      </c>
      <c r="X17024">
        <v>5000</v>
      </c>
      <c r="Y17024" s="1" t="s">
        <v>59</v>
      </c>
      <c r="AD17024" s="1" t="s">
        <v>36532</v>
      </c>
      <c r="AE17024">
        <v>9</v>
      </c>
      <c r="AF17024">
        <v>2</v>
      </c>
      <c r="AG17024">
        <v>2006</v>
      </c>
      <c r="AH17024">
        <v>3033461</v>
      </c>
      <c r="AI17024">
        <v>3033461</v>
      </c>
      <c r="AJ17024" s="1" t="s">
        <v>69</v>
      </c>
      <c r="AK17024" s="1" t="s">
        <v>59</v>
      </c>
      <c r="AL17024" s="1" t="s">
        <v>32107</v>
      </c>
      <c r="AM17024" s="1" t="s">
        <v>36533</v>
      </c>
      <c r="AN17024" s="1" t="s">
        <v>59</v>
      </c>
      <c r="AO17024" s="1" t="s">
        <v>59</v>
      </c>
      <c r="AP17024" s="2"/>
      <c r="AQ17024" s="1" t="s">
        <v>145</v>
      </c>
      <c r="AR17024" s="1" t="s">
        <v>59</v>
      </c>
      <c r="AS17024" s="1" t="s">
        <v>20878</v>
      </c>
      <c r="AT17024" s="1" t="s">
        <v>59</v>
      </c>
      <c r="AU17024" s="1" t="s">
        <v>59</v>
      </c>
      <c r="AV17024" s="2">
        <v>45316.472058749998</v>
      </c>
      <c r="AW17024" s="1" t="s">
        <v>59</v>
      </c>
      <c r="AX17024" s="1" t="s">
        <v>11755</v>
      </c>
    </row>
    <row r="17025" spans="1:50" x14ac:dyDescent="0.3">
      <c r="A17025">
        <v>1103387875</v>
      </c>
      <c r="B17025" s="1" t="s">
        <v>32104</v>
      </c>
      <c r="C17025" s="1" t="s">
        <v>36534</v>
      </c>
      <c r="D17025" s="1" t="s">
        <v>52</v>
      </c>
      <c r="E17025" s="1" t="s">
        <v>53</v>
      </c>
      <c r="F17025" s="1" t="s">
        <v>54</v>
      </c>
      <c r="G17025" s="1" t="s">
        <v>55</v>
      </c>
      <c r="H17025" s="1" t="s">
        <v>56</v>
      </c>
      <c r="I17025" s="1" t="s">
        <v>57</v>
      </c>
      <c r="J17025" s="1" t="s">
        <v>58</v>
      </c>
      <c r="K17025" s="1" t="s">
        <v>59</v>
      </c>
      <c r="L17025" s="1" t="s">
        <v>60</v>
      </c>
      <c r="M17025" s="1" t="s">
        <v>61</v>
      </c>
      <c r="N17025" s="1" t="s">
        <v>3365</v>
      </c>
      <c r="O17025" s="1" t="s">
        <v>59</v>
      </c>
      <c r="P17025" s="1" t="s">
        <v>1064</v>
      </c>
      <c r="Q17025" s="1" t="s">
        <v>59</v>
      </c>
      <c r="R17025" s="1" t="s">
        <v>59</v>
      </c>
      <c r="S17025" s="1" t="s">
        <v>66</v>
      </c>
      <c r="U17025" s="1" t="s">
        <v>3359</v>
      </c>
      <c r="V17025">
        <v>44.861359999999998</v>
      </c>
      <c r="W17025">
        <v>6.7358399999999996</v>
      </c>
      <c r="X17025">
        <v>5000</v>
      </c>
      <c r="Y17025" s="1" t="s">
        <v>59</v>
      </c>
      <c r="AD17025" s="1" t="s">
        <v>36532</v>
      </c>
      <c r="AE17025">
        <v>9</v>
      </c>
      <c r="AF17025">
        <v>2</v>
      </c>
      <c r="AG17025">
        <v>2006</v>
      </c>
      <c r="AH17025">
        <v>3033461</v>
      </c>
      <c r="AI17025">
        <v>3033461</v>
      </c>
      <c r="AJ17025" s="1" t="s">
        <v>69</v>
      </c>
      <c r="AK17025" s="1" t="s">
        <v>59</v>
      </c>
      <c r="AL17025" s="1" t="s">
        <v>32107</v>
      </c>
      <c r="AM17025" s="1" t="s">
        <v>36535</v>
      </c>
      <c r="AN17025" s="1" t="s">
        <v>59</v>
      </c>
      <c r="AO17025" s="1" t="s">
        <v>59</v>
      </c>
      <c r="AP17025" s="2"/>
      <c r="AQ17025" s="1" t="s">
        <v>145</v>
      </c>
      <c r="AR17025" s="1" t="s">
        <v>59</v>
      </c>
      <c r="AS17025" s="1" t="s">
        <v>20878</v>
      </c>
      <c r="AT17025" s="1" t="s">
        <v>59</v>
      </c>
      <c r="AU17025" s="1" t="s">
        <v>59</v>
      </c>
      <c r="AV17025" s="2">
        <v>45316.471082847223</v>
      </c>
      <c r="AW17025" s="1" t="s">
        <v>59</v>
      </c>
      <c r="AX17025" s="1" t="s">
        <v>11755</v>
      </c>
    </row>
    <row r="17026" spans="1:50" x14ac:dyDescent="0.3">
      <c r="A17026">
        <v>1103385096</v>
      </c>
      <c r="B17026" s="1" t="s">
        <v>32104</v>
      </c>
      <c r="C17026" s="1" t="s">
        <v>36536</v>
      </c>
      <c r="D17026" s="1" t="s">
        <v>52</v>
      </c>
      <c r="E17026" s="1" t="s">
        <v>53</v>
      </c>
      <c r="F17026" s="1" t="s">
        <v>54</v>
      </c>
      <c r="G17026" s="1" t="s">
        <v>55</v>
      </c>
      <c r="H17026" s="1" t="s">
        <v>56</v>
      </c>
      <c r="I17026" s="1" t="s">
        <v>57</v>
      </c>
      <c r="J17026" s="1" t="s">
        <v>58</v>
      </c>
      <c r="K17026" s="1" t="s">
        <v>59</v>
      </c>
      <c r="L17026" s="1" t="s">
        <v>60</v>
      </c>
      <c r="M17026" s="1" t="s">
        <v>61</v>
      </c>
      <c r="N17026" s="1" t="s">
        <v>3365</v>
      </c>
      <c r="O17026" s="1" t="s">
        <v>59</v>
      </c>
      <c r="P17026" s="1" t="s">
        <v>1064</v>
      </c>
      <c r="Q17026" s="1" t="s">
        <v>59</v>
      </c>
      <c r="R17026" s="1" t="s">
        <v>59</v>
      </c>
      <c r="S17026" s="1" t="s">
        <v>66</v>
      </c>
      <c r="U17026" s="1" t="s">
        <v>3359</v>
      </c>
      <c r="V17026">
        <v>44.857030000000002</v>
      </c>
      <c r="W17026">
        <v>6.8622800000000002</v>
      </c>
      <c r="X17026">
        <v>5000</v>
      </c>
      <c r="Y17026" s="1" t="s">
        <v>59</v>
      </c>
      <c r="AD17026" s="1" t="s">
        <v>36529</v>
      </c>
      <c r="AE17026">
        <v>9</v>
      </c>
      <c r="AF17026">
        <v>3</v>
      </c>
      <c r="AG17026">
        <v>2006</v>
      </c>
      <c r="AH17026">
        <v>3033461</v>
      </c>
      <c r="AI17026">
        <v>3033461</v>
      </c>
      <c r="AJ17026" s="1" t="s">
        <v>69</v>
      </c>
      <c r="AK17026" s="1" t="s">
        <v>59</v>
      </c>
      <c r="AL17026" s="1" t="s">
        <v>32107</v>
      </c>
      <c r="AM17026" s="1" t="s">
        <v>36537</v>
      </c>
      <c r="AN17026" s="1" t="s">
        <v>59</v>
      </c>
      <c r="AO17026" s="1" t="s">
        <v>59</v>
      </c>
      <c r="AP17026" s="2"/>
      <c r="AQ17026" s="1" t="s">
        <v>145</v>
      </c>
      <c r="AR17026" s="1" t="s">
        <v>59</v>
      </c>
      <c r="AS17026" s="1" t="s">
        <v>20878</v>
      </c>
      <c r="AT17026" s="1" t="s">
        <v>59</v>
      </c>
      <c r="AU17026" s="1" t="s">
        <v>59</v>
      </c>
      <c r="AV17026" s="2">
        <v>45316.470253634259</v>
      </c>
      <c r="AW17026" s="1" t="s">
        <v>59</v>
      </c>
      <c r="AX17026" s="1" t="s">
        <v>11755</v>
      </c>
    </row>
    <row r="17027" spans="1:50" x14ac:dyDescent="0.3">
      <c r="A17027">
        <v>1103385016</v>
      </c>
      <c r="B17027" s="1" t="s">
        <v>32104</v>
      </c>
      <c r="C17027" s="1" t="s">
        <v>36538</v>
      </c>
      <c r="D17027" s="1" t="s">
        <v>52</v>
      </c>
      <c r="E17027" s="1" t="s">
        <v>53</v>
      </c>
      <c r="F17027" s="1" t="s">
        <v>54</v>
      </c>
      <c r="G17027" s="1" t="s">
        <v>55</v>
      </c>
      <c r="H17027" s="1" t="s">
        <v>56</v>
      </c>
      <c r="I17027" s="1" t="s">
        <v>57</v>
      </c>
      <c r="J17027" s="1" t="s">
        <v>58</v>
      </c>
      <c r="K17027" s="1" t="s">
        <v>59</v>
      </c>
      <c r="L17027" s="1" t="s">
        <v>60</v>
      </c>
      <c r="M17027" s="1" t="s">
        <v>61</v>
      </c>
      <c r="N17027" s="1" t="s">
        <v>3365</v>
      </c>
      <c r="O17027" s="1" t="s">
        <v>59</v>
      </c>
      <c r="P17027" s="1" t="s">
        <v>1064</v>
      </c>
      <c r="Q17027" s="1" t="s">
        <v>59</v>
      </c>
      <c r="R17027" s="1" t="s">
        <v>59</v>
      </c>
      <c r="S17027" s="1" t="s">
        <v>66</v>
      </c>
      <c r="U17027" s="1" t="s">
        <v>3359</v>
      </c>
      <c r="V17027">
        <v>44.857030000000002</v>
      </c>
      <c r="W17027">
        <v>6.8622800000000002</v>
      </c>
      <c r="X17027">
        <v>5000</v>
      </c>
      <c r="Y17027" s="1" t="s">
        <v>59</v>
      </c>
      <c r="AD17027" s="1" t="s">
        <v>36529</v>
      </c>
      <c r="AE17027">
        <v>9</v>
      </c>
      <c r="AF17027">
        <v>3</v>
      </c>
      <c r="AG17027">
        <v>2006</v>
      </c>
      <c r="AH17027">
        <v>3033461</v>
      </c>
      <c r="AI17027">
        <v>3033461</v>
      </c>
      <c r="AJ17027" s="1" t="s">
        <v>69</v>
      </c>
      <c r="AK17027" s="1" t="s">
        <v>59</v>
      </c>
      <c r="AL17027" s="1" t="s">
        <v>32107</v>
      </c>
      <c r="AM17027" s="1" t="s">
        <v>36539</v>
      </c>
      <c r="AN17027" s="1" t="s">
        <v>59</v>
      </c>
      <c r="AO17027" s="1" t="s">
        <v>59</v>
      </c>
      <c r="AP17027" s="2"/>
      <c r="AQ17027" s="1" t="s">
        <v>145</v>
      </c>
      <c r="AR17027" s="1" t="s">
        <v>59</v>
      </c>
      <c r="AS17027" s="1" t="s">
        <v>20878</v>
      </c>
      <c r="AT17027" s="1" t="s">
        <v>59</v>
      </c>
      <c r="AU17027" s="1" t="s">
        <v>59</v>
      </c>
      <c r="AV17027" s="2">
        <v>45316.471095659719</v>
      </c>
      <c r="AW17027" s="1" t="s">
        <v>59</v>
      </c>
      <c r="AX17027" s="1" t="s">
        <v>11755</v>
      </c>
    </row>
    <row r="17028" spans="1:50" x14ac:dyDescent="0.3">
      <c r="A17028">
        <v>1103385003</v>
      </c>
      <c r="B17028" s="1" t="s">
        <v>32104</v>
      </c>
      <c r="C17028" s="1" t="s">
        <v>36540</v>
      </c>
      <c r="D17028" s="1" t="s">
        <v>52</v>
      </c>
      <c r="E17028" s="1" t="s">
        <v>53</v>
      </c>
      <c r="F17028" s="1" t="s">
        <v>54</v>
      </c>
      <c r="G17028" s="1" t="s">
        <v>55</v>
      </c>
      <c r="H17028" s="1" t="s">
        <v>56</v>
      </c>
      <c r="I17028" s="1" t="s">
        <v>57</v>
      </c>
      <c r="J17028" s="1" t="s">
        <v>58</v>
      </c>
      <c r="K17028" s="1" t="s">
        <v>59</v>
      </c>
      <c r="L17028" s="1" t="s">
        <v>60</v>
      </c>
      <c r="M17028" s="1" t="s">
        <v>61</v>
      </c>
      <c r="N17028" s="1" t="s">
        <v>3365</v>
      </c>
      <c r="O17028" s="1" t="s">
        <v>59</v>
      </c>
      <c r="P17028" s="1" t="s">
        <v>1064</v>
      </c>
      <c r="Q17028" s="1" t="s">
        <v>59</v>
      </c>
      <c r="R17028" s="1" t="s">
        <v>59</v>
      </c>
      <c r="S17028" s="1" t="s">
        <v>66</v>
      </c>
      <c r="U17028" s="1" t="s">
        <v>3359</v>
      </c>
      <c r="V17028">
        <v>44.857030000000002</v>
      </c>
      <c r="W17028">
        <v>6.8622800000000002</v>
      </c>
      <c r="X17028">
        <v>5000</v>
      </c>
      <c r="Y17028" s="1" t="s">
        <v>59</v>
      </c>
      <c r="AD17028" s="1" t="s">
        <v>36529</v>
      </c>
      <c r="AE17028">
        <v>9</v>
      </c>
      <c r="AF17028">
        <v>3</v>
      </c>
      <c r="AG17028">
        <v>2006</v>
      </c>
      <c r="AH17028">
        <v>3033461</v>
      </c>
      <c r="AI17028">
        <v>3033461</v>
      </c>
      <c r="AJ17028" s="1" t="s">
        <v>69</v>
      </c>
      <c r="AK17028" s="1" t="s">
        <v>59</v>
      </c>
      <c r="AL17028" s="1" t="s">
        <v>32107</v>
      </c>
      <c r="AM17028" s="1" t="s">
        <v>36541</v>
      </c>
      <c r="AN17028" s="1" t="s">
        <v>59</v>
      </c>
      <c r="AO17028" s="1" t="s">
        <v>59</v>
      </c>
      <c r="AP17028" s="2"/>
      <c r="AQ17028" s="1" t="s">
        <v>145</v>
      </c>
      <c r="AR17028" s="1" t="s">
        <v>59</v>
      </c>
      <c r="AS17028" s="1" t="s">
        <v>20878</v>
      </c>
      <c r="AT17028" s="1" t="s">
        <v>59</v>
      </c>
      <c r="AU17028" s="1" t="s">
        <v>59</v>
      </c>
      <c r="AV17028" s="2">
        <v>45316.471022997684</v>
      </c>
      <c r="AW17028" s="1" t="s">
        <v>59</v>
      </c>
      <c r="AX17028" s="1" t="s">
        <v>11755</v>
      </c>
    </row>
    <row r="17029" spans="1:50" x14ac:dyDescent="0.3">
      <c r="A17029">
        <v>1103384995</v>
      </c>
      <c r="B17029" s="1" t="s">
        <v>32104</v>
      </c>
      <c r="C17029" s="1" t="s">
        <v>36542</v>
      </c>
      <c r="D17029" s="1" t="s">
        <v>52</v>
      </c>
      <c r="E17029" s="1" t="s">
        <v>53</v>
      </c>
      <c r="F17029" s="1" t="s">
        <v>54</v>
      </c>
      <c r="G17029" s="1" t="s">
        <v>55</v>
      </c>
      <c r="H17029" s="1" t="s">
        <v>56</v>
      </c>
      <c r="I17029" s="1" t="s">
        <v>57</v>
      </c>
      <c r="J17029" s="1" t="s">
        <v>58</v>
      </c>
      <c r="K17029" s="1" t="s">
        <v>59</v>
      </c>
      <c r="L17029" s="1" t="s">
        <v>60</v>
      </c>
      <c r="M17029" s="1" t="s">
        <v>61</v>
      </c>
      <c r="N17029" s="1" t="s">
        <v>3365</v>
      </c>
      <c r="O17029" s="1" t="s">
        <v>59</v>
      </c>
      <c r="P17029" s="1" t="s">
        <v>1064</v>
      </c>
      <c r="Q17029" s="1" t="s">
        <v>59</v>
      </c>
      <c r="R17029" s="1" t="s">
        <v>59</v>
      </c>
      <c r="S17029" s="1" t="s">
        <v>66</v>
      </c>
      <c r="U17029" s="1" t="s">
        <v>3359</v>
      </c>
      <c r="V17029">
        <v>44.857030000000002</v>
      </c>
      <c r="W17029">
        <v>6.8622800000000002</v>
      </c>
      <c r="X17029">
        <v>5000</v>
      </c>
      <c r="Y17029" s="1" t="s">
        <v>59</v>
      </c>
      <c r="AD17029" s="1" t="s">
        <v>36529</v>
      </c>
      <c r="AE17029">
        <v>9</v>
      </c>
      <c r="AF17029">
        <v>3</v>
      </c>
      <c r="AG17029">
        <v>2006</v>
      </c>
      <c r="AH17029">
        <v>3033461</v>
      </c>
      <c r="AI17029">
        <v>3033461</v>
      </c>
      <c r="AJ17029" s="1" t="s">
        <v>69</v>
      </c>
      <c r="AK17029" s="1" t="s">
        <v>59</v>
      </c>
      <c r="AL17029" s="1" t="s">
        <v>32107</v>
      </c>
      <c r="AM17029" s="1" t="s">
        <v>36543</v>
      </c>
      <c r="AN17029" s="1" t="s">
        <v>59</v>
      </c>
      <c r="AO17029" s="1" t="s">
        <v>59</v>
      </c>
      <c r="AP17029" s="2"/>
      <c r="AQ17029" s="1" t="s">
        <v>145</v>
      </c>
      <c r="AR17029" s="1" t="s">
        <v>59</v>
      </c>
      <c r="AS17029" s="1" t="s">
        <v>20878</v>
      </c>
      <c r="AT17029" s="1" t="s">
        <v>59</v>
      </c>
      <c r="AU17029" s="1" t="s">
        <v>59</v>
      </c>
      <c r="AV17029" s="2">
        <v>45316.469969965277</v>
      </c>
      <c r="AW17029" s="1" t="s">
        <v>59</v>
      </c>
      <c r="AX17029" s="1" t="s">
        <v>11755</v>
      </c>
    </row>
    <row r="17030" spans="1:50" x14ac:dyDescent="0.3">
      <c r="A17030">
        <v>1103384989</v>
      </c>
      <c r="B17030" s="1" t="s">
        <v>32104</v>
      </c>
      <c r="C17030" s="1" t="s">
        <v>36544</v>
      </c>
      <c r="D17030" s="1" t="s">
        <v>52</v>
      </c>
      <c r="E17030" s="1" t="s">
        <v>53</v>
      </c>
      <c r="F17030" s="1" t="s">
        <v>54</v>
      </c>
      <c r="G17030" s="1" t="s">
        <v>55</v>
      </c>
      <c r="H17030" s="1" t="s">
        <v>56</v>
      </c>
      <c r="I17030" s="1" t="s">
        <v>57</v>
      </c>
      <c r="J17030" s="1" t="s">
        <v>58</v>
      </c>
      <c r="K17030" s="1" t="s">
        <v>59</v>
      </c>
      <c r="L17030" s="1" t="s">
        <v>60</v>
      </c>
      <c r="M17030" s="1" t="s">
        <v>61</v>
      </c>
      <c r="N17030" s="1" t="s">
        <v>3365</v>
      </c>
      <c r="O17030" s="1" t="s">
        <v>59</v>
      </c>
      <c r="P17030" s="1" t="s">
        <v>1064</v>
      </c>
      <c r="Q17030" s="1" t="s">
        <v>59</v>
      </c>
      <c r="R17030" s="1" t="s">
        <v>59</v>
      </c>
      <c r="S17030" s="1" t="s">
        <v>66</v>
      </c>
      <c r="U17030" s="1" t="s">
        <v>3359</v>
      </c>
      <c r="V17030">
        <v>44.857030000000002</v>
      </c>
      <c r="W17030">
        <v>6.8622800000000002</v>
      </c>
      <c r="X17030">
        <v>5000</v>
      </c>
      <c r="Y17030" s="1" t="s">
        <v>59</v>
      </c>
      <c r="AD17030" s="1" t="s">
        <v>36529</v>
      </c>
      <c r="AE17030">
        <v>9</v>
      </c>
      <c r="AF17030">
        <v>3</v>
      </c>
      <c r="AG17030">
        <v>2006</v>
      </c>
      <c r="AH17030">
        <v>3033461</v>
      </c>
      <c r="AI17030">
        <v>3033461</v>
      </c>
      <c r="AJ17030" s="1" t="s">
        <v>69</v>
      </c>
      <c r="AK17030" s="1" t="s">
        <v>59</v>
      </c>
      <c r="AL17030" s="1" t="s">
        <v>32107</v>
      </c>
      <c r="AM17030" s="1" t="s">
        <v>36545</v>
      </c>
      <c r="AN17030" s="1" t="s">
        <v>59</v>
      </c>
      <c r="AO17030" s="1" t="s">
        <v>59</v>
      </c>
      <c r="AP17030" s="2"/>
      <c r="AQ17030" s="1" t="s">
        <v>145</v>
      </c>
      <c r="AR17030" s="1" t="s">
        <v>59</v>
      </c>
      <c r="AS17030" s="1" t="s">
        <v>20878</v>
      </c>
      <c r="AT17030" s="1" t="s">
        <v>59</v>
      </c>
      <c r="AU17030" s="1" t="s">
        <v>59</v>
      </c>
      <c r="AV17030" s="2">
        <v>45316.472042361114</v>
      </c>
      <c r="AW17030" s="1" t="s">
        <v>59</v>
      </c>
      <c r="AX17030" s="1" t="s">
        <v>11755</v>
      </c>
    </row>
    <row r="17031" spans="1:50" x14ac:dyDescent="0.3">
      <c r="A17031">
        <v>1103384988</v>
      </c>
      <c r="B17031" s="1" t="s">
        <v>32104</v>
      </c>
      <c r="C17031" s="1" t="s">
        <v>36546</v>
      </c>
      <c r="D17031" s="1" t="s">
        <v>52</v>
      </c>
      <c r="E17031" s="1" t="s">
        <v>53</v>
      </c>
      <c r="F17031" s="1" t="s">
        <v>54</v>
      </c>
      <c r="G17031" s="1" t="s">
        <v>55</v>
      </c>
      <c r="H17031" s="1" t="s">
        <v>56</v>
      </c>
      <c r="I17031" s="1" t="s">
        <v>57</v>
      </c>
      <c r="J17031" s="1" t="s">
        <v>58</v>
      </c>
      <c r="K17031" s="1" t="s">
        <v>59</v>
      </c>
      <c r="L17031" s="1" t="s">
        <v>60</v>
      </c>
      <c r="M17031" s="1" t="s">
        <v>61</v>
      </c>
      <c r="N17031" s="1" t="s">
        <v>3365</v>
      </c>
      <c r="O17031" s="1" t="s">
        <v>59</v>
      </c>
      <c r="P17031" s="1" t="s">
        <v>1064</v>
      </c>
      <c r="Q17031" s="1" t="s">
        <v>59</v>
      </c>
      <c r="R17031" s="1" t="s">
        <v>59</v>
      </c>
      <c r="S17031" s="1" t="s">
        <v>66</v>
      </c>
      <c r="U17031" s="1" t="s">
        <v>3359</v>
      </c>
      <c r="V17031">
        <v>44.857030000000002</v>
      </c>
      <c r="W17031">
        <v>6.8622800000000002</v>
      </c>
      <c r="X17031">
        <v>5000</v>
      </c>
      <c r="Y17031" s="1" t="s">
        <v>59</v>
      </c>
      <c r="AD17031" s="1" t="s">
        <v>36529</v>
      </c>
      <c r="AE17031">
        <v>9</v>
      </c>
      <c r="AF17031">
        <v>3</v>
      </c>
      <c r="AG17031">
        <v>2006</v>
      </c>
      <c r="AH17031">
        <v>3033461</v>
      </c>
      <c r="AI17031">
        <v>3033461</v>
      </c>
      <c r="AJ17031" s="1" t="s">
        <v>69</v>
      </c>
      <c r="AK17031" s="1" t="s">
        <v>59</v>
      </c>
      <c r="AL17031" s="1" t="s">
        <v>32107</v>
      </c>
      <c r="AM17031" s="1" t="s">
        <v>36547</v>
      </c>
      <c r="AN17031" s="1" t="s">
        <v>59</v>
      </c>
      <c r="AO17031" s="1" t="s">
        <v>59</v>
      </c>
      <c r="AP17031" s="2"/>
      <c r="AQ17031" s="1" t="s">
        <v>145</v>
      </c>
      <c r="AR17031" s="1" t="s">
        <v>59</v>
      </c>
      <c r="AS17031" s="1" t="s">
        <v>20878</v>
      </c>
      <c r="AT17031" s="1" t="s">
        <v>59</v>
      </c>
      <c r="AU17031" s="1" t="s">
        <v>59</v>
      </c>
      <c r="AV17031" s="2">
        <v>45316.470664895831</v>
      </c>
      <c r="AW17031" s="1" t="s">
        <v>59</v>
      </c>
      <c r="AX17031" s="1" t="s">
        <v>11755</v>
      </c>
    </row>
    <row r="17032" spans="1:50" x14ac:dyDescent="0.3">
      <c r="A17032">
        <v>1103384978</v>
      </c>
      <c r="B17032" s="1" t="s">
        <v>32104</v>
      </c>
      <c r="C17032" s="1" t="s">
        <v>36548</v>
      </c>
      <c r="D17032" s="1" t="s">
        <v>52</v>
      </c>
      <c r="E17032" s="1" t="s">
        <v>53</v>
      </c>
      <c r="F17032" s="1" t="s">
        <v>54</v>
      </c>
      <c r="G17032" s="1" t="s">
        <v>55</v>
      </c>
      <c r="H17032" s="1" t="s">
        <v>56</v>
      </c>
      <c r="I17032" s="1" t="s">
        <v>57</v>
      </c>
      <c r="J17032" s="1" t="s">
        <v>58</v>
      </c>
      <c r="K17032" s="1" t="s">
        <v>59</v>
      </c>
      <c r="L17032" s="1" t="s">
        <v>60</v>
      </c>
      <c r="M17032" s="1" t="s">
        <v>61</v>
      </c>
      <c r="N17032" s="1" t="s">
        <v>3365</v>
      </c>
      <c r="O17032" s="1" t="s">
        <v>59</v>
      </c>
      <c r="P17032" s="1" t="s">
        <v>1064</v>
      </c>
      <c r="Q17032" s="1" t="s">
        <v>59</v>
      </c>
      <c r="R17032" s="1" t="s">
        <v>59</v>
      </c>
      <c r="S17032" s="1" t="s">
        <v>66</v>
      </c>
      <c r="U17032" s="1" t="s">
        <v>3359</v>
      </c>
      <c r="V17032">
        <v>44.857030000000002</v>
      </c>
      <c r="W17032">
        <v>6.8622800000000002</v>
      </c>
      <c r="X17032">
        <v>5000</v>
      </c>
      <c r="Y17032" s="1" t="s">
        <v>59</v>
      </c>
      <c r="AD17032" s="1" t="s">
        <v>36529</v>
      </c>
      <c r="AE17032">
        <v>9</v>
      </c>
      <c r="AF17032">
        <v>3</v>
      </c>
      <c r="AG17032">
        <v>2006</v>
      </c>
      <c r="AH17032">
        <v>3033461</v>
      </c>
      <c r="AI17032">
        <v>3033461</v>
      </c>
      <c r="AJ17032" s="1" t="s">
        <v>69</v>
      </c>
      <c r="AK17032" s="1" t="s">
        <v>59</v>
      </c>
      <c r="AL17032" s="1" t="s">
        <v>32107</v>
      </c>
      <c r="AM17032" s="1" t="s">
        <v>36549</v>
      </c>
      <c r="AN17032" s="1" t="s">
        <v>59</v>
      </c>
      <c r="AO17032" s="1" t="s">
        <v>59</v>
      </c>
      <c r="AP17032" s="2"/>
      <c r="AQ17032" s="1" t="s">
        <v>145</v>
      </c>
      <c r="AR17032" s="1" t="s">
        <v>59</v>
      </c>
      <c r="AS17032" s="1" t="s">
        <v>20878</v>
      </c>
      <c r="AT17032" s="1" t="s">
        <v>59</v>
      </c>
      <c r="AU17032" s="1" t="s">
        <v>59</v>
      </c>
      <c r="AV17032" s="2">
        <v>45316.469969837963</v>
      </c>
      <c r="AW17032" s="1" t="s">
        <v>59</v>
      </c>
      <c r="AX17032" s="1" t="s">
        <v>11755</v>
      </c>
    </row>
    <row r="17033" spans="1:50" x14ac:dyDescent="0.3">
      <c r="A17033">
        <v>1103384973</v>
      </c>
      <c r="B17033" s="1" t="s">
        <v>32104</v>
      </c>
      <c r="C17033" s="1" t="s">
        <v>36550</v>
      </c>
      <c r="D17033" s="1" t="s">
        <v>52</v>
      </c>
      <c r="E17033" s="1" t="s">
        <v>53</v>
      </c>
      <c r="F17033" s="1" t="s">
        <v>54</v>
      </c>
      <c r="G17033" s="1" t="s">
        <v>55</v>
      </c>
      <c r="H17033" s="1" t="s">
        <v>56</v>
      </c>
      <c r="I17033" s="1" t="s">
        <v>57</v>
      </c>
      <c r="J17033" s="1" t="s">
        <v>58</v>
      </c>
      <c r="K17033" s="1" t="s">
        <v>59</v>
      </c>
      <c r="L17033" s="1" t="s">
        <v>60</v>
      </c>
      <c r="M17033" s="1" t="s">
        <v>61</v>
      </c>
      <c r="N17033" s="1" t="s">
        <v>3365</v>
      </c>
      <c r="O17033" s="1" t="s">
        <v>59</v>
      </c>
      <c r="P17033" s="1" t="s">
        <v>1064</v>
      </c>
      <c r="Q17033" s="1" t="s">
        <v>59</v>
      </c>
      <c r="R17033" s="1" t="s">
        <v>59</v>
      </c>
      <c r="S17033" s="1" t="s">
        <v>66</v>
      </c>
      <c r="U17033" s="1" t="s">
        <v>3359</v>
      </c>
      <c r="V17033">
        <v>44.857030000000002</v>
      </c>
      <c r="W17033">
        <v>6.8622800000000002</v>
      </c>
      <c r="X17033">
        <v>5000</v>
      </c>
      <c r="Y17033" s="1" t="s">
        <v>59</v>
      </c>
      <c r="AD17033" s="1" t="s">
        <v>36551</v>
      </c>
      <c r="AE17033">
        <v>9</v>
      </c>
      <c r="AF17033">
        <v>10</v>
      </c>
      <c r="AG17033">
        <v>2005</v>
      </c>
      <c r="AH17033">
        <v>3033461</v>
      </c>
      <c r="AI17033">
        <v>3033461</v>
      </c>
      <c r="AJ17033" s="1" t="s">
        <v>69</v>
      </c>
      <c r="AK17033" s="1" t="s">
        <v>59</v>
      </c>
      <c r="AL17033" s="1" t="s">
        <v>32107</v>
      </c>
      <c r="AM17033" s="1" t="s">
        <v>36552</v>
      </c>
      <c r="AN17033" s="1" t="s">
        <v>59</v>
      </c>
      <c r="AO17033" s="1" t="s">
        <v>59</v>
      </c>
      <c r="AP17033" s="2"/>
      <c r="AQ17033" s="1" t="s">
        <v>145</v>
      </c>
      <c r="AR17033" s="1" t="s">
        <v>59</v>
      </c>
      <c r="AS17033" s="1" t="s">
        <v>20878</v>
      </c>
      <c r="AT17033" s="1" t="s">
        <v>59</v>
      </c>
      <c r="AU17033" s="1" t="s">
        <v>59</v>
      </c>
      <c r="AV17033" s="2">
        <v>45316.470725127314</v>
      </c>
      <c r="AW17033" s="1" t="s">
        <v>59</v>
      </c>
      <c r="AX17033" s="1" t="s">
        <v>11755</v>
      </c>
    </row>
    <row r="17034" spans="1:50" x14ac:dyDescent="0.3">
      <c r="A17034">
        <v>1103384968</v>
      </c>
      <c r="B17034" s="1" t="s">
        <v>32104</v>
      </c>
      <c r="C17034" s="1" t="s">
        <v>36553</v>
      </c>
      <c r="D17034" s="1" t="s">
        <v>52</v>
      </c>
      <c r="E17034" s="1" t="s">
        <v>53</v>
      </c>
      <c r="F17034" s="1" t="s">
        <v>54</v>
      </c>
      <c r="G17034" s="1" t="s">
        <v>55</v>
      </c>
      <c r="H17034" s="1" t="s">
        <v>56</v>
      </c>
      <c r="I17034" s="1" t="s">
        <v>57</v>
      </c>
      <c r="J17034" s="1" t="s">
        <v>58</v>
      </c>
      <c r="K17034" s="1" t="s">
        <v>59</v>
      </c>
      <c r="L17034" s="1" t="s">
        <v>60</v>
      </c>
      <c r="M17034" s="1" t="s">
        <v>61</v>
      </c>
      <c r="N17034" s="1" t="s">
        <v>3365</v>
      </c>
      <c r="O17034" s="1" t="s">
        <v>59</v>
      </c>
      <c r="P17034" s="1" t="s">
        <v>1064</v>
      </c>
      <c r="Q17034" s="1" t="s">
        <v>59</v>
      </c>
      <c r="R17034" s="1" t="s">
        <v>59</v>
      </c>
      <c r="S17034" s="1" t="s">
        <v>66</v>
      </c>
      <c r="U17034" s="1" t="s">
        <v>3359</v>
      </c>
      <c r="V17034">
        <v>44.857030000000002</v>
      </c>
      <c r="W17034">
        <v>6.8622800000000002</v>
      </c>
      <c r="X17034">
        <v>5000</v>
      </c>
      <c r="Y17034" s="1" t="s">
        <v>59</v>
      </c>
      <c r="AD17034" s="1" t="s">
        <v>36529</v>
      </c>
      <c r="AE17034">
        <v>9</v>
      </c>
      <c r="AF17034">
        <v>3</v>
      </c>
      <c r="AG17034">
        <v>2006</v>
      </c>
      <c r="AH17034">
        <v>3033461</v>
      </c>
      <c r="AI17034">
        <v>3033461</v>
      </c>
      <c r="AJ17034" s="1" t="s">
        <v>69</v>
      </c>
      <c r="AK17034" s="1" t="s">
        <v>59</v>
      </c>
      <c r="AL17034" s="1" t="s">
        <v>32107</v>
      </c>
      <c r="AM17034" s="1" t="s">
        <v>36554</v>
      </c>
      <c r="AN17034" s="1" t="s">
        <v>59</v>
      </c>
      <c r="AO17034" s="1" t="s">
        <v>59</v>
      </c>
      <c r="AP17034" s="2"/>
      <c r="AQ17034" s="1" t="s">
        <v>145</v>
      </c>
      <c r="AR17034" s="1" t="s">
        <v>59</v>
      </c>
      <c r="AS17034" s="1" t="s">
        <v>20878</v>
      </c>
      <c r="AT17034" s="1" t="s">
        <v>59</v>
      </c>
      <c r="AU17034" s="1" t="s">
        <v>59</v>
      </c>
      <c r="AV17034" s="2">
        <v>45316.469899884258</v>
      </c>
      <c r="AW17034" s="1" t="s">
        <v>59</v>
      </c>
      <c r="AX17034" s="1" t="s">
        <v>11755</v>
      </c>
    </row>
    <row r="17035" spans="1:50" x14ac:dyDescent="0.3">
      <c r="A17035">
        <v>1103384966</v>
      </c>
      <c r="B17035" s="1" t="s">
        <v>32104</v>
      </c>
      <c r="C17035" s="1" t="s">
        <v>36555</v>
      </c>
      <c r="D17035" s="1" t="s">
        <v>52</v>
      </c>
      <c r="E17035" s="1" t="s">
        <v>53</v>
      </c>
      <c r="F17035" s="1" t="s">
        <v>54</v>
      </c>
      <c r="G17035" s="1" t="s">
        <v>55</v>
      </c>
      <c r="H17035" s="1" t="s">
        <v>56</v>
      </c>
      <c r="I17035" s="1" t="s">
        <v>57</v>
      </c>
      <c r="J17035" s="1" t="s">
        <v>58</v>
      </c>
      <c r="K17035" s="1" t="s">
        <v>59</v>
      </c>
      <c r="L17035" s="1" t="s">
        <v>60</v>
      </c>
      <c r="M17035" s="1" t="s">
        <v>61</v>
      </c>
      <c r="N17035" s="1" t="s">
        <v>3365</v>
      </c>
      <c r="O17035" s="1" t="s">
        <v>59</v>
      </c>
      <c r="P17035" s="1" t="s">
        <v>1064</v>
      </c>
      <c r="Q17035" s="1" t="s">
        <v>59</v>
      </c>
      <c r="R17035" s="1" t="s">
        <v>59</v>
      </c>
      <c r="S17035" s="1" t="s">
        <v>66</v>
      </c>
      <c r="U17035" s="1" t="s">
        <v>3359</v>
      </c>
      <c r="V17035">
        <v>44.857030000000002</v>
      </c>
      <c r="W17035">
        <v>6.8622800000000002</v>
      </c>
      <c r="X17035">
        <v>5000</v>
      </c>
      <c r="Y17035" s="1" t="s">
        <v>59</v>
      </c>
      <c r="AD17035" s="1" t="s">
        <v>36529</v>
      </c>
      <c r="AE17035">
        <v>9</v>
      </c>
      <c r="AF17035">
        <v>3</v>
      </c>
      <c r="AG17035">
        <v>2006</v>
      </c>
      <c r="AH17035">
        <v>3033461</v>
      </c>
      <c r="AI17035">
        <v>3033461</v>
      </c>
      <c r="AJ17035" s="1" t="s">
        <v>69</v>
      </c>
      <c r="AK17035" s="1" t="s">
        <v>59</v>
      </c>
      <c r="AL17035" s="1" t="s">
        <v>32107</v>
      </c>
      <c r="AM17035" s="1" t="s">
        <v>36556</v>
      </c>
      <c r="AN17035" s="1" t="s">
        <v>59</v>
      </c>
      <c r="AO17035" s="1" t="s">
        <v>59</v>
      </c>
      <c r="AP17035" s="2"/>
      <c r="AQ17035" s="1" t="s">
        <v>145</v>
      </c>
      <c r="AR17035" s="1" t="s">
        <v>59</v>
      </c>
      <c r="AS17035" s="1" t="s">
        <v>20878</v>
      </c>
      <c r="AT17035" s="1" t="s">
        <v>59</v>
      </c>
      <c r="AU17035" s="1" t="s">
        <v>59</v>
      </c>
      <c r="AV17035" s="2">
        <v>45316.469901249999</v>
      </c>
      <c r="AW17035" s="1" t="s">
        <v>59</v>
      </c>
      <c r="AX17035" s="1" t="s">
        <v>11755</v>
      </c>
    </row>
    <row r="17036" spans="1:50" x14ac:dyDescent="0.3">
      <c r="A17036">
        <v>1103384961</v>
      </c>
      <c r="B17036" s="1" t="s">
        <v>32104</v>
      </c>
      <c r="C17036" s="1" t="s">
        <v>36557</v>
      </c>
      <c r="D17036" s="1" t="s">
        <v>52</v>
      </c>
      <c r="E17036" s="1" t="s">
        <v>53</v>
      </c>
      <c r="F17036" s="1" t="s">
        <v>54</v>
      </c>
      <c r="G17036" s="1" t="s">
        <v>55</v>
      </c>
      <c r="H17036" s="1" t="s">
        <v>56</v>
      </c>
      <c r="I17036" s="1" t="s">
        <v>57</v>
      </c>
      <c r="J17036" s="1" t="s">
        <v>58</v>
      </c>
      <c r="K17036" s="1" t="s">
        <v>59</v>
      </c>
      <c r="L17036" s="1" t="s">
        <v>60</v>
      </c>
      <c r="M17036" s="1" t="s">
        <v>61</v>
      </c>
      <c r="N17036" s="1" t="s">
        <v>3365</v>
      </c>
      <c r="O17036" s="1" t="s">
        <v>59</v>
      </c>
      <c r="P17036" s="1" t="s">
        <v>1064</v>
      </c>
      <c r="Q17036" s="1" t="s">
        <v>59</v>
      </c>
      <c r="R17036" s="1" t="s">
        <v>59</v>
      </c>
      <c r="S17036" s="1" t="s">
        <v>66</v>
      </c>
      <c r="U17036" s="1" t="s">
        <v>3359</v>
      </c>
      <c r="V17036">
        <v>44.857030000000002</v>
      </c>
      <c r="W17036">
        <v>6.8622800000000002</v>
      </c>
      <c r="X17036">
        <v>5000</v>
      </c>
      <c r="Y17036" s="1" t="s">
        <v>59</v>
      </c>
      <c r="AD17036" s="1" t="s">
        <v>36529</v>
      </c>
      <c r="AE17036">
        <v>9</v>
      </c>
      <c r="AF17036">
        <v>3</v>
      </c>
      <c r="AG17036">
        <v>2006</v>
      </c>
      <c r="AH17036">
        <v>3033461</v>
      </c>
      <c r="AI17036">
        <v>3033461</v>
      </c>
      <c r="AJ17036" s="1" t="s">
        <v>69</v>
      </c>
      <c r="AK17036" s="1" t="s">
        <v>59</v>
      </c>
      <c r="AL17036" s="1" t="s">
        <v>32107</v>
      </c>
      <c r="AM17036" s="1" t="s">
        <v>36558</v>
      </c>
      <c r="AN17036" s="1" t="s">
        <v>59</v>
      </c>
      <c r="AO17036" s="1" t="s">
        <v>59</v>
      </c>
      <c r="AP17036" s="2"/>
      <c r="AQ17036" s="1" t="s">
        <v>145</v>
      </c>
      <c r="AR17036" s="1" t="s">
        <v>59</v>
      </c>
      <c r="AS17036" s="1" t="s">
        <v>20878</v>
      </c>
      <c r="AT17036" s="1" t="s">
        <v>59</v>
      </c>
      <c r="AU17036" s="1" t="s">
        <v>59</v>
      </c>
      <c r="AV17036" s="2">
        <v>45316.471075914349</v>
      </c>
      <c r="AW17036" s="1" t="s">
        <v>59</v>
      </c>
      <c r="AX17036" s="1" t="s">
        <v>11755</v>
      </c>
    </row>
    <row r="17037" spans="1:50" x14ac:dyDescent="0.3">
      <c r="A17037">
        <v>1103384958</v>
      </c>
      <c r="B17037" s="1" t="s">
        <v>32104</v>
      </c>
      <c r="C17037" s="1" t="s">
        <v>36559</v>
      </c>
      <c r="D17037" s="1" t="s">
        <v>52</v>
      </c>
      <c r="E17037" s="1" t="s">
        <v>53</v>
      </c>
      <c r="F17037" s="1" t="s">
        <v>54</v>
      </c>
      <c r="G17037" s="1" t="s">
        <v>55</v>
      </c>
      <c r="H17037" s="1" t="s">
        <v>56</v>
      </c>
      <c r="I17037" s="1" t="s">
        <v>57</v>
      </c>
      <c r="J17037" s="1" t="s">
        <v>58</v>
      </c>
      <c r="K17037" s="1" t="s">
        <v>59</v>
      </c>
      <c r="L17037" s="1" t="s">
        <v>60</v>
      </c>
      <c r="M17037" s="1" t="s">
        <v>61</v>
      </c>
      <c r="N17037" s="1" t="s">
        <v>3365</v>
      </c>
      <c r="O17037" s="1" t="s">
        <v>59</v>
      </c>
      <c r="P17037" s="1" t="s">
        <v>1064</v>
      </c>
      <c r="Q17037" s="1" t="s">
        <v>59</v>
      </c>
      <c r="R17037" s="1" t="s">
        <v>59</v>
      </c>
      <c r="S17037" s="1" t="s">
        <v>66</v>
      </c>
      <c r="U17037" s="1" t="s">
        <v>3359</v>
      </c>
      <c r="V17037">
        <v>44.857030000000002</v>
      </c>
      <c r="W17037">
        <v>6.8622800000000002</v>
      </c>
      <c r="X17037">
        <v>5000</v>
      </c>
      <c r="Y17037" s="1" t="s">
        <v>59</v>
      </c>
      <c r="AD17037" s="1" t="s">
        <v>36529</v>
      </c>
      <c r="AE17037">
        <v>9</v>
      </c>
      <c r="AF17037">
        <v>3</v>
      </c>
      <c r="AG17037">
        <v>2006</v>
      </c>
      <c r="AH17037">
        <v>3033461</v>
      </c>
      <c r="AI17037">
        <v>3033461</v>
      </c>
      <c r="AJ17037" s="1" t="s">
        <v>69</v>
      </c>
      <c r="AK17037" s="1" t="s">
        <v>59</v>
      </c>
      <c r="AL17037" s="1" t="s">
        <v>32107</v>
      </c>
      <c r="AM17037" s="1" t="s">
        <v>36560</v>
      </c>
      <c r="AN17037" s="1" t="s">
        <v>59</v>
      </c>
      <c r="AO17037" s="1" t="s">
        <v>59</v>
      </c>
      <c r="AP17037" s="2"/>
      <c r="AQ17037" s="1" t="s">
        <v>145</v>
      </c>
      <c r="AR17037" s="1" t="s">
        <v>59</v>
      </c>
      <c r="AS17037" s="1" t="s">
        <v>20878</v>
      </c>
      <c r="AT17037" s="1" t="s">
        <v>59</v>
      </c>
      <c r="AU17037" s="1" t="s">
        <v>59</v>
      </c>
      <c r="AV17037" s="2">
        <v>45316.471516331017</v>
      </c>
      <c r="AW17037" s="1" t="s">
        <v>59</v>
      </c>
      <c r="AX17037" s="1" t="s">
        <v>11755</v>
      </c>
    </row>
    <row r="17038" spans="1:50" x14ac:dyDescent="0.3">
      <c r="A17038">
        <v>1103384946</v>
      </c>
      <c r="B17038" s="1" t="s">
        <v>32104</v>
      </c>
      <c r="C17038" s="1" t="s">
        <v>36561</v>
      </c>
      <c r="D17038" s="1" t="s">
        <v>52</v>
      </c>
      <c r="E17038" s="1" t="s">
        <v>53</v>
      </c>
      <c r="F17038" s="1" t="s">
        <v>54</v>
      </c>
      <c r="G17038" s="1" t="s">
        <v>55</v>
      </c>
      <c r="H17038" s="1" t="s">
        <v>56</v>
      </c>
      <c r="I17038" s="1" t="s">
        <v>57</v>
      </c>
      <c r="J17038" s="1" t="s">
        <v>58</v>
      </c>
      <c r="K17038" s="1" t="s">
        <v>59</v>
      </c>
      <c r="L17038" s="1" t="s">
        <v>60</v>
      </c>
      <c r="M17038" s="1" t="s">
        <v>61</v>
      </c>
      <c r="N17038" s="1" t="s">
        <v>3365</v>
      </c>
      <c r="O17038" s="1" t="s">
        <v>59</v>
      </c>
      <c r="P17038" s="1" t="s">
        <v>1064</v>
      </c>
      <c r="Q17038" s="1" t="s">
        <v>59</v>
      </c>
      <c r="R17038" s="1" t="s">
        <v>59</v>
      </c>
      <c r="S17038" s="1" t="s">
        <v>66</v>
      </c>
      <c r="U17038" s="1" t="s">
        <v>3359</v>
      </c>
      <c r="V17038">
        <v>44.857030000000002</v>
      </c>
      <c r="W17038">
        <v>6.8622800000000002</v>
      </c>
      <c r="X17038">
        <v>5000</v>
      </c>
      <c r="Y17038" s="1" t="s">
        <v>59</v>
      </c>
      <c r="AD17038" s="1" t="s">
        <v>36529</v>
      </c>
      <c r="AE17038">
        <v>9</v>
      </c>
      <c r="AF17038">
        <v>3</v>
      </c>
      <c r="AG17038">
        <v>2006</v>
      </c>
      <c r="AH17038">
        <v>3033461</v>
      </c>
      <c r="AI17038">
        <v>3033461</v>
      </c>
      <c r="AJ17038" s="1" t="s">
        <v>69</v>
      </c>
      <c r="AK17038" s="1" t="s">
        <v>59</v>
      </c>
      <c r="AL17038" s="1" t="s">
        <v>32107</v>
      </c>
      <c r="AM17038" s="1" t="s">
        <v>36562</v>
      </c>
      <c r="AN17038" s="1" t="s">
        <v>59</v>
      </c>
      <c r="AO17038" s="1" t="s">
        <v>59</v>
      </c>
      <c r="AP17038" s="2"/>
      <c r="AQ17038" s="1" t="s">
        <v>145</v>
      </c>
      <c r="AR17038" s="1" t="s">
        <v>59</v>
      </c>
      <c r="AS17038" s="1" t="s">
        <v>20878</v>
      </c>
      <c r="AT17038" s="1" t="s">
        <v>59</v>
      </c>
      <c r="AU17038" s="1" t="s">
        <v>59</v>
      </c>
      <c r="AV17038" s="2">
        <v>45316.471095752313</v>
      </c>
      <c r="AW17038" s="1" t="s">
        <v>59</v>
      </c>
      <c r="AX17038" s="1" t="s">
        <v>11755</v>
      </c>
    </row>
    <row r="17039" spans="1:50" x14ac:dyDescent="0.3">
      <c r="A17039">
        <v>1103384931</v>
      </c>
      <c r="B17039" s="1" t="s">
        <v>32104</v>
      </c>
      <c r="C17039" s="1" t="s">
        <v>36563</v>
      </c>
      <c r="D17039" s="1" t="s">
        <v>52</v>
      </c>
      <c r="E17039" s="1" t="s">
        <v>53</v>
      </c>
      <c r="F17039" s="1" t="s">
        <v>54</v>
      </c>
      <c r="G17039" s="1" t="s">
        <v>55</v>
      </c>
      <c r="H17039" s="1" t="s">
        <v>56</v>
      </c>
      <c r="I17039" s="1" t="s">
        <v>57</v>
      </c>
      <c r="J17039" s="1" t="s">
        <v>58</v>
      </c>
      <c r="K17039" s="1" t="s">
        <v>59</v>
      </c>
      <c r="L17039" s="1" t="s">
        <v>60</v>
      </c>
      <c r="M17039" s="1" t="s">
        <v>61</v>
      </c>
      <c r="N17039" s="1" t="s">
        <v>3365</v>
      </c>
      <c r="O17039" s="1" t="s">
        <v>59</v>
      </c>
      <c r="P17039" s="1" t="s">
        <v>1064</v>
      </c>
      <c r="Q17039" s="1" t="s">
        <v>59</v>
      </c>
      <c r="R17039" s="1" t="s">
        <v>59</v>
      </c>
      <c r="S17039" s="1" t="s">
        <v>66</v>
      </c>
      <c r="U17039" s="1" t="s">
        <v>3359</v>
      </c>
      <c r="V17039">
        <v>44.857030000000002</v>
      </c>
      <c r="W17039">
        <v>6.8622800000000002</v>
      </c>
      <c r="X17039">
        <v>5000</v>
      </c>
      <c r="Y17039" s="1" t="s">
        <v>59</v>
      </c>
      <c r="AD17039" s="1" t="s">
        <v>36529</v>
      </c>
      <c r="AE17039">
        <v>9</v>
      </c>
      <c r="AF17039">
        <v>3</v>
      </c>
      <c r="AG17039">
        <v>2006</v>
      </c>
      <c r="AH17039">
        <v>3033461</v>
      </c>
      <c r="AI17039">
        <v>3033461</v>
      </c>
      <c r="AJ17039" s="1" t="s">
        <v>69</v>
      </c>
      <c r="AK17039" s="1" t="s">
        <v>59</v>
      </c>
      <c r="AL17039" s="1" t="s">
        <v>32107</v>
      </c>
      <c r="AM17039" s="1" t="s">
        <v>36564</v>
      </c>
      <c r="AN17039" s="1" t="s">
        <v>59</v>
      </c>
      <c r="AO17039" s="1" t="s">
        <v>59</v>
      </c>
      <c r="AP17039" s="2"/>
      <c r="AQ17039" s="1" t="s">
        <v>145</v>
      </c>
      <c r="AR17039" s="1" t="s">
        <v>59</v>
      </c>
      <c r="AS17039" s="1" t="s">
        <v>20878</v>
      </c>
      <c r="AT17039" s="1" t="s">
        <v>59</v>
      </c>
      <c r="AU17039" s="1" t="s">
        <v>59</v>
      </c>
      <c r="AV17039" s="2">
        <v>45316.470996354168</v>
      </c>
      <c r="AW17039" s="1" t="s">
        <v>59</v>
      </c>
      <c r="AX17039" s="1" t="s">
        <v>11755</v>
      </c>
    </row>
    <row r="17040" spans="1:50" x14ac:dyDescent="0.3">
      <c r="A17040">
        <v>1103384916</v>
      </c>
      <c r="B17040" s="1" t="s">
        <v>32104</v>
      </c>
      <c r="C17040" s="1" t="s">
        <v>36565</v>
      </c>
      <c r="D17040" s="1" t="s">
        <v>52</v>
      </c>
      <c r="E17040" s="1" t="s">
        <v>53</v>
      </c>
      <c r="F17040" s="1" t="s">
        <v>54</v>
      </c>
      <c r="G17040" s="1" t="s">
        <v>55</v>
      </c>
      <c r="H17040" s="1" t="s">
        <v>56</v>
      </c>
      <c r="I17040" s="1" t="s">
        <v>57</v>
      </c>
      <c r="J17040" s="1" t="s">
        <v>58</v>
      </c>
      <c r="K17040" s="1" t="s">
        <v>59</v>
      </c>
      <c r="L17040" s="1" t="s">
        <v>60</v>
      </c>
      <c r="M17040" s="1" t="s">
        <v>61</v>
      </c>
      <c r="N17040" s="1" t="s">
        <v>3365</v>
      </c>
      <c r="O17040" s="1" t="s">
        <v>59</v>
      </c>
      <c r="P17040" s="1" t="s">
        <v>1064</v>
      </c>
      <c r="Q17040" s="1" t="s">
        <v>59</v>
      </c>
      <c r="R17040" s="1" t="s">
        <v>59</v>
      </c>
      <c r="S17040" s="1" t="s">
        <v>66</v>
      </c>
      <c r="U17040" s="1" t="s">
        <v>3359</v>
      </c>
      <c r="V17040">
        <v>44.857030000000002</v>
      </c>
      <c r="W17040">
        <v>6.8622800000000002</v>
      </c>
      <c r="X17040">
        <v>5000</v>
      </c>
      <c r="Y17040" s="1" t="s">
        <v>59</v>
      </c>
      <c r="AD17040" s="1" t="s">
        <v>36551</v>
      </c>
      <c r="AE17040">
        <v>9</v>
      </c>
      <c r="AF17040">
        <v>10</v>
      </c>
      <c r="AG17040">
        <v>2005</v>
      </c>
      <c r="AH17040">
        <v>3033461</v>
      </c>
      <c r="AI17040">
        <v>3033461</v>
      </c>
      <c r="AJ17040" s="1" t="s">
        <v>69</v>
      </c>
      <c r="AK17040" s="1" t="s">
        <v>59</v>
      </c>
      <c r="AL17040" s="1" t="s">
        <v>32107</v>
      </c>
      <c r="AM17040" s="1" t="s">
        <v>36566</v>
      </c>
      <c r="AN17040" s="1" t="s">
        <v>59</v>
      </c>
      <c r="AO17040" s="1" t="s">
        <v>59</v>
      </c>
      <c r="AP17040" s="2"/>
      <c r="AQ17040" s="1" t="s">
        <v>145</v>
      </c>
      <c r="AR17040" s="1" t="s">
        <v>59</v>
      </c>
      <c r="AS17040" s="1" t="s">
        <v>20878</v>
      </c>
      <c r="AT17040" s="1" t="s">
        <v>59</v>
      </c>
      <c r="AU17040" s="1" t="s">
        <v>59</v>
      </c>
      <c r="AV17040" s="2">
        <v>45316.471095081019</v>
      </c>
      <c r="AW17040" s="1" t="s">
        <v>59</v>
      </c>
      <c r="AX17040" s="1" t="s">
        <v>11755</v>
      </c>
    </row>
    <row r="17041" spans="1:50" x14ac:dyDescent="0.3">
      <c r="A17041">
        <v>1103384915</v>
      </c>
      <c r="B17041" s="1" t="s">
        <v>32104</v>
      </c>
      <c r="C17041" s="1" t="s">
        <v>36567</v>
      </c>
      <c r="D17041" s="1" t="s">
        <v>52</v>
      </c>
      <c r="E17041" s="1" t="s">
        <v>53</v>
      </c>
      <c r="F17041" s="1" t="s">
        <v>54</v>
      </c>
      <c r="G17041" s="1" t="s">
        <v>55</v>
      </c>
      <c r="H17041" s="1" t="s">
        <v>56</v>
      </c>
      <c r="I17041" s="1" t="s">
        <v>57</v>
      </c>
      <c r="J17041" s="1" t="s">
        <v>58</v>
      </c>
      <c r="K17041" s="1" t="s">
        <v>59</v>
      </c>
      <c r="L17041" s="1" t="s">
        <v>60</v>
      </c>
      <c r="M17041" s="1" t="s">
        <v>61</v>
      </c>
      <c r="N17041" s="1" t="s">
        <v>3365</v>
      </c>
      <c r="O17041" s="1" t="s">
        <v>59</v>
      </c>
      <c r="P17041" s="1" t="s">
        <v>1064</v>
      </c>
      <c r="Q17041" s="1" t="s">
        <v>59</v>
      </c>
      <c r="R17041" s="1" t="s">
        <v>59</v>
      </c>
      <c r="S17041" s="1" t="s">
        <v>66</v>
      </c>
      <c r="U17041" s="1" t="s">
        <v>3359</v>
      </c>
      <c r="V17041">
        <v>44.857030000000002</v>
      </c>
      <c r="W17041">
        <v>6.8622800000000002</v>
      </c>
      <c r="X17041">
        <v>5000</v>
      </c>
      <c r="Y17041" s="1" t="s">
        <v>59</v>
      </c>
      <c r="AD17041" s="1" t="s">
        <v>36551</v>
      </c>
      <c r="AE17041">
        <v>9</v>
      </c>
      <c r="AF17041">
        <v>10</v>
      </c>
      <c r="AG17041">
        <v>2005</v>
      </c>
      <c r="AH17041">
        <v>3033461</v>
      </c>
      <c r="AI17041">
        <v>3033461</v>
      </c>
      <c r="AJ17041" s="1" t="s">
        <v>69</v>
      </c>
      <c r="AK17041" s="1" t="s">
        <v>59</v>
      </c>
      <c r="AL17041" s="1" t="s">
        <v>32107</v>
      </c>
      <c r="AM17041" s="1" t="s">
        <v>36568</v>
      </c>
      <c r="AN17041" s="1" t="s">
        <v>59</v>
      </c>
      <c r="AO17041" s="1" t="s">
        <v>59</v>
      </c>
      <c r="AP17041" s="2"/>
      <c r="AQ17041" s="1" t="s">
        <v>145</v>
      </c>
      <c r="AR17041" s="1" t="s">
        <v>59</v>
      </c>
      <c r="AS17041" s="1" t="s">
        <v>20878</v>
      </c>
      <c r="AT17041" s="1" t="s">
        <v>59</v>
      </c>
      <c r="AU17041" s="1" t="s">
        <v>59</v>
      </c>
      <c r="AV17041" s="2">
        <v>45316.470997604163</v>
      </c>
      <c r="AW17041" s="1" t="s">
        <v>59</v>
      </c>
      <c r="AX17041" s="1" t="s">
        <v>11755</v>
      </c>
    </row>
    <row r="17042" spans="1:50" x14ac:dyDescent="0.3">
      <c r="A17042">
        <v>1103384912</v>
      </c>
      <c r="B17042" s="1" t="s">
        <v>32104</v>
      </c>
      <c r="C17042" s="1" t="s">
        <v>36569</v>
      </c>
      <c r="D17042" s="1" t="s">
        <v>52</v>
      </c>
      <c r="E17042" s="1" t="s">
        <v>53</v>
      </c>
      <c r="F17042" s="1" t="s">
        <v>54</v>
      </c>
      <c r="G17042" s="1" t="s">
        <v>55</v>
      </c>
      <c r="H17042" s="1" t="s">
        <v>56</v>
      </c>
      <c r="I17042" s="1" t="s">
        <v>57</v>
      </c>
      <c r="J17042" s="1" t="s">
        <v>58</v>
      </c>
      <c r="K17042" s="1" t="s">
        <v>59</v>
      </c>
      <c r="L17042" s="1" t="s">
        <v>60</v>
      </c>
      <c r="M17042" s="1" t="s">
        <v>61</v>
      </c>
      <c r="N17042" s="1" t="s">
        <v>3365</v>
      </c>
      <c r="O17042" s="1" t="s">
        <v>59</v>
      </c>
      <c r="P17042" s="1" t="s">
        <v>1064</v>
      </c>
      <c r="Q17042" s="1" t="s">
        <v>59</v>
      </c>
      <c r="R17042" s="1" t="s">
        <v>59</v>
      </c>
      <c r="S17042" s="1" t="s">
        <v>66</v>
      </c>
      <c r="U17042" s="1" t="s">
        <v>3359</v>
      </c>
      <c r="V17042">
        <v>44.857030000000002</v>
      </c>
      <c r="W17042">
        <v>6.8622800000000002</v>
      </c>
      <c r="X17042">
        <v>5000</v>
      </c>
      <c r="Y17042" s="1" t="s">
        <v>59</v>
      </c>
      <c r="AD17042" s="1" t="s">
        <v>36529</v>
      </c>
      <c r="AE17042">
        <v>9</v>
      </c>
      <c r="AF17042">
        <v>3</v>
      </c>
      <c r="AG17042">
        <v>2006</v>
      </c>
      <c r="AH17042">
        <v>3033461</v>
      </c>
      <c r="AI17042">
        <v>3033461</v>
      </c>
      <c r="AJ17042" s="1" t="s">
        <v>69</v>
      </c>
      <c r="AK17042" s="1" t="s">
        <v>59</v>
      </c>
      <c r="AL17042" s="1" t="s">
        <v>32107</v>
      </c>
      <c r="AM17042" s="1" t="s">
        <v>36570</v>
      </c>
      <c r="AN17042" s="1" t="s">
        <v>59</v>
      </c>
      <c r="AO17042" s="1" t="s">
        <v>59</v>
      </c>
      <c r="AP17042" s="2"/>
      <c r="AQ17042" s="1" t="s">
        <v>145</v>
      </c>
      <c r="AR17042" s="1" t="s">
        <v>59</v>
      </c>
      <c r="AS17042" s="1" t="s">
        <v>20878</v>
      </c>
      <c r="AT17042" s="1" t="s">
        <v>59</v>
      </c>
      <c r="AU17042" s="1" t="s">
        <v>59</v>
      </c>
      <c r="AV17042" s="2">
        <v>45316.470334398145</v>
      </c>
      <c r="AW17042" s="1" t="s">
        <v>59</v>
      </c>
      <c r="AX17042" s="1" t="s">
        <v>11755</v>
      </c>
    </row>
    <row r="17043" spans="1:50" x14ac:dyDescent="0.3">
      <c r="A17043">
        <v>1103384903</v>
      </c>
      <c r="B17043" s="1" t="s">
        <v>32104</v>
      </c>
      <c r="C17043" s="1" t="s">
        <v>36571</v>
      </c>
      <c r="D17043" s="1" t="s">
        <v>52</v>
      </c>
      <c r="E17043" s="1" t="s">
        <v>53</v>
      </c>
      <c r="F17043" s="1" t="s">
        <v>54</v>
      </c>
      <c r="G17043" s="1" t="s">
        <v>55</v>
      </c>
      <c r="H17043" s="1" t="s">
        <v>56</v>
      </c>
      <c r="I17043" s="1" t="s">
        <v>57</v>
      </c>
      <c r="J17043" s="1" t="s">
        <v>58</v>
      </c>
      <c r="K17043" s="1" t="s">
        <v>59</v>
      </c>
      <c r="L17043" s="1" t="s">
        <v>60</v>
      </c>
      <c r="M17043" s="1" t="s">
        <v>61</v>
      </c>
      <c r="N17043" s="1" t="s">
        <v>3365</v>
      </c>
      <c r="O17043" s="1" t="s">
        <v>59</v>
      </c>
      <c r="P17043" s="1" t="s">
        <v>1064</v>
      </c>
      <c r="Q17043" s="1" t="s">
        <v>59</v>
      </c>
      <c r="R17043" s="1" t="s">
        <v>59</v>
      </c>
      <c r="S17043" s="1" t="s">
        <v>66</v>
      </c>
      <c r="U17043" s="1" t="s">
        <v>3359</v>
      </c>
      <c r="V17043">
        <v>44.857030000000002</v>
      </c>
      <c r="W17043">
        <v>6.8622800000000002</v>
      </c>
      <c r="X17043">
        <v>5000</v>
      </c>
      <c r="Y17043" s="1" t="s">
        <v>59</v>
      </c>
      <c r="AD17043" s="1" t="s">
        <v>36551</v>
      </c>
      <c r="AE17043">
        <v>9</v>
      </c>
      <c r="AF17043">
        <v>10</v>
      </c>
      <c r="AG17043">
        <v>2005</v>
      </c>
      <c r="AH17043">
        <v>3033461</v>
      </c>
      <c r="AI17043">
        <v>3033461</v>
      </c>
      <c r="AJ17043" s="1" t="s">
        <v>69</v>
      </c>
      <c r="AK17043" s="1" t="s">
        <v>59</v>
      </c>
      <c r="AL17043" s="1" t="s">
        <v>32107</v>
      </c>
      <c r="AM17043" s="1" t="s">
        <v>36572</v>
      </c>
      <c r="AN17043" s="1" t="s">
        <v>59</v>
      </c>
      <c r="AO17043" s="1" t="s">
        <v>59</v>
      </c>
      <c r="AP17043" s="2"/>
      <c r="AQ17043" s="1" t="s">
        <v>145</v>
      </c>
      <c r="AR17043" s="1" t="s">
        <v>59</v>
      </c>
      <c r="AS17043" s="1" t="s">
        <v>20878</v>
      </c>
      <c r="AT17043" s="1" t="s">
        <v>59</v>
      </c>
      <c r="AU17043" s="1" t="s">
        <v>59</v>
      </c>
      <c r="AV17043" s="2">
        <v>45316.470664884262</v>
      </c>
      <c r="AW17043" s="1" t="s">
        <v>59</v>
      </c>
      <c r="AX17043" s="1" t="s">
        <v>11755</v>
      </c>
    </row>
    <row r="17044" spans="1:50" x14ac:dyDescent="0.3">
      <c r="A17044">
        <v>1103384900</v>
      </c>
      <c r="B17044" s="1" t="s">
        <v>32104</v>
      </c>
      <c r="C17044" s="1" t="s">
        <v>36573</v>
      </c>
      <c r="D17044" s="1" t="s">
        <v>52</v>
      </c>
      <c r="E17044" s="1" t="s">
        <v>53</v>
      </c>
      <c r="F17044" s="1" t="s">
        <v>54</v>
      </c>
      <c r="G17044" s="1" t="s">
        <v>55</v>
      </c>
      <c r="H17044" s="1" t="s">
        <v>56</v>
      </c>
      <c r="I17044" s="1" t="s">
        <v>57</v>
      </c>
      <c r="J17044" s="1" t="s">
        <v>58</v>
      </c>
      <c r="K17044" s="1" t="s">
        <v>59</v>
      </c>
      <c r="L17044" s="1" t="s">
        <v>60</v>
      </c>
      <c r="M17044" s="1" t="s">
        <v>61</v>
      </c>
      <c r="N17044" s="1" t="s">
        <v>3365</v>
      </c>
      <c r="O17044" s="1" t="s">
        <v>59</v>
      </c>
      <c r="P17044" s="1" t="s">
        <v>1064</v>
      </c>
      <c r="Q17044" s="1" t="s">
        <v>59</v>
      </c>
      <c r="R17044" s="1" t="s">
        <v>59</v>
      </c>
      <c r="S17044" s="1" t="s">
        <v>66</v>
      </c>
      <c r="U17044" s="1" t="s">
        <v>3359</v>
      </c>
      <c r="V17044">
        <v>44.857030000000002</v>
      </c>
      <c r="W17044">
        <v>6.8622800000000002</v>
      </c>
      <c r="X17044">
        <v>5000</v>
      </c>
      <c r="Y17044" s="1" t="s">
        <v>59</v>
      </c>
      <c r="AD17044" s="1" t="s">
        <v>36551</v>
      </c>
      <c r="AE17044">
        <v>9</v>
      </c>
      <c r="AF17044">
        <v>10</v>
      </c>
      <c r="AG17044">
        <v>2005</v>
      </c>
      <c r="AH17044">
        <v>3033461</v>
      </c>
      <c r="AI17044">
        <v>3033461</v>
      </c>
      <c r="AJ17044" s="1" t="s">
        <v>69</v>
      </c>
      <c r="AK17044" s="1" t="s">
        <v>59</v>
      </c>
      <c r="AL17044" s="1" t="s">
        <v>32107</v>
      </c>
      <c r="AM17044" s="1" t="s">
        <v>36574</v>
      </c>
      <c r="AN17044" s="1" t="s">
        <v>59</v>
      </c>
      <c r="AO17044" s="1" t="s">
        <v>59</v>
      </c>
      <c r="AP17044" s="2"/>
      <c r="AQ17044" s="1" t="s">
        <v>145</v>
      </c>
      <c r="AR17044" s="1" t="s">
        <v>59</v>
      </c>
      <c r="AS17044" s="1" t="s">
        <v>20878</v>
      </c>
      <c r="AT17044" s="1" t="s">
        <v>59</v>
      </c>
      <c r="AU17044" s="1" t="s">
        <v>59</v>
      </c>
      <c r="AV17044" s="2">
        <v>45316.470248969905</v>
      </c>
      <c r="AW17044" s="1" t="s">
        <v>59</v>
      </c>
      <c r="AX17044" s="1" t="s">
        <v>11755</v>
      </c>
    </row>
    <row r="17045" spans="1:50" x14ac:dyDescent="0.3">
      <c r="A17045">
        <v>1103384899</v>
      </c>
      <c r="B17045" s="1" t="s">
        <v>32104</v>
      </c>
      <c r="C17045" s="1" t="s">
        <v>36575</v>
      </c>
      <c r="D17045" s="1" t="s">
        <v>52</v>
      </c>
      <c r="E17045" s="1" t="s">
        <v>53</v>
      </c>
      <c r="F17045" s="1" t="s">
        <v>54</v>
      </c>
      <c r="G17045" s="1" t="s">
        <v>55</v>
      </c>
      <c r="H17045" s="1" t="s">
        <v>56</v>
      </c>
      <c r="I17045" s="1" t="s">
        <v>57</v>
      </c>
      <c r="J17045" s="1" t="s">
        <v>58</v>
      </c>
      <c r="K17045" s="1" t="s">
        <v>59</v>
      </c>
      <c r="L17045" s="1" t="s">
        <v>60</v>
      </c>
      <c r="M17045" s="1" t="s">
        <v>61</v>
      </c>
      <c r="N17045" s="1" t="s">
        <v>3365</v>
      </c>
      <c r="O17045" s="1" t="s">
        <v>59</v>
      </c>
      <c r="P17045" s="1" t="s">
        <v>1064</v>
      </c>
      <c r="Q17045" s="1" t="s">
        <v>59</v>
      </c>
      <c r="R17045" s="1" t="s">
        <v>59</v>
      </c>
      <c r="S17045" s="1" t="s">
        <v>66</v>
      </c>
      <c r="U17045" s="1" t="s">
        <v>3359</v>
      </c>
      <c r="V17045">
        <v>44.857030000000002</v>
      </c>
      <c r="W17045">
        <v>6.8622800000000002</v>
      </c>
      <c r="X17045">
        <v>5000</v>
      </c>
      <c r="Y17045" s="1" t="s">
        <v>59</v>
      </c>
      <c r="AD17045" s="1" t="s">
        <v>36551</v>
      </c>
      <c r="AE17045">
        <v>9</v>
      </c>
      <c r="AF17045">
        <v>10</v>
      </c>
      <c r="AG17045">
        <v>2005</v>
      </c>
      <c r="AH17045">
        <v>3033461</v>
      </c>
      <c r="AI17045">
        <v>3033461</v>
      </c>
      <c r="AJ17045" s="1" t="s">
        <v>69</v>
      </c>
      <c r="AK17045" s="1" t="s">
        <v>59</v>
      </c>
      <c r="AL17045" s="1" t="s">
        <v>32107</v>
      </c>
      <c r="AM17045" s="1" t="s">
        <v>36576</v>
      </c>
      <c r="AN17045" s="1" t="s">
        <v>59</v>
      </c>
      <c r="AO17045" s="1" t="s">
        <v>59</v>
      </c>
      <c r="AP17045" s="2"/>
      <c r="AQ17045" s="1" t="s">
        <v>145</v>
      </c>
      <c r="AR17045" s="1" t="s">
        <v>59</v>
      </c>
      <c r="AS17045" s="1" t="s">
        <v>20878</v>
      </c>
      <c r="AT17045" s="1" t="s">
        <v>59</v>
      </c>
      <c r="AU17045" s="1" t="s">
        <v>59</v>
      </c>
      <c r="AV17045" s="2">
        <v>45316.472049826392</v>
      </c>
      <c r="AW17045" s="1" t="s">
        <v>59</v>
      </c>
      <c r="AX17045" s="1" t="s">
        <v>11755</v>
      </c>
    </row>
    <row r="17046" spans="1:50" x14ac:dyDescent="0.3">
      <c r="A17046">
        <v>1103384893</v>
      </c>
      <c r="B17046" s="1" t="s">
        <v>32104</v>
      </c>
      <c r="C17046" s="1" t="s">
        <v>36577</v>
      </c>
      <c r="D17046" s="1" t="s">
        <v>52</v>
      </c>
      <c r="E17046" s="1" t="s">
        <v>53</v>
      </c>
      <c r="F17046" s="1" t="s">
        <v>54</v>
      </c>
      <c r="G17046" s="1" t="s">
        <v>55</v>
      </c>
      <c r="H17046" s="1" t="s">
        <v>56</v>
      </c>
      <c r="I17046" s="1" t="s">
        <v>57</v>
      </c>
      <c r="J17046" s="1" t="s">
        <v>58</v>
      </c>
      <c r="K17046" s="1" t="s">
        <v>59</v>
      </c>
      <c r="L17046" s="1" t="s">
        <v>60</v>
      </c>
      <c r="M17046" s="1" t="s">
        <v>61</v>
      </c>
      <c r="N17046" s="1" t="s">
        <v>3365</v>
      </c>
      <c r="O17046" s="1" t="s">
        <v>59</v>
      </c>
      <c r="P17046" s="1" t="s">
        <v>1064</v>
      </c>
      <c r="Q17046" s="1" t="s">
        <v>59</v>
      </c>
      <c r="R17046" s="1" t="s">
        <v>59</v>
      </c>
      <c r="S17046" s="1" t="s">
        <v>66</v>
      </c>
      <c r="U17046" s="1" t="s">
        <v>3359</v>
      </c>
      <c r="V17046">
        <v>44.857030000000002</v>
      </c>
      <c r="W17046">
        <v>6.8622800000000002</v>
      </c>
      <c r="X17046">
        <v>5000</v>
      </c>
      <c r="Y17046" s="1" t="s">
        <v>59</v>
      </c>
      <c r="AD17046" s="1" t="s">
        <v>36578</v>
      </c>
      <c r="AE17046">
        <v>9</v>
      </c>
      <c r="AF17046">
        <v>9</v>
      </c>
      <c r="AG17046">
        <v>2005</v>
      </c>
      <c r="AH17046">
        <v>3033461</v>
      </c>
      <c r="AI17046">
        <v>3033461</v>
      </c>
      <c r="AJ17046" s="1" t="s">
        <v>69</v>
      </c>
      <c r="AK17046" s="1" t="s">
        <v>59</v>
      </c>
      <c r="AL17046" s="1" t="s">
        <v>32107</v>
      </c>
      <c r="AM17046" s="1" t="s">
        <v>36579</v>
      </c>
      <c r="AN17046" s="1" t="s">
        <v>59</v>
      </c>
      <c r="AO17046" s="1" t="s">
        <v>59</v>
      </c>
      <c r="AP17046" s="2"/>
      <c r="AQ17046" s="1" t="s">
        <v>145</v>
      </c>
      <c r="AR17046" s="1" t="s">
        <v>59</v>
      </c>
      <c r="AS17046" s="1" t="s">
        <v>20878</v>
      </c>
      <c r="AT17046" s="1" t="s">
        <v>59</v>
      </c>
      <c r="AU17046" s="1" t="s">
        <v>59</v>
      </c>
      <c r="AV17046" s="2">
        <v>45316.470637442129</v>
      </c>
      <c r="AW17046" s="1" t="s">
        <v>59</v>
      </c>
      <c r="AX17046" s="1" t="s">
        <v>11755</v>
      </c>
    </row>
    <row r="17047" spans="1:50" x14ac:dyDescent="0.3">
      <c r="A17047">
        <v>1103384889</v>
      </c>
      <c r="B17047" s="1" t="s">
        <v>32104</v>
      </c>
      <c r="C17047" s="1" t="s">
        <v>36580</v>
      </c>
      <c r="D17047" s="1" t="s">
        <v>52</v>
      </c>
      <c r="E17047" s="1" t="s">
        <v>53</v>
      </c>
      <c r="F17047" s="1" t="s">
        <v>54</v>
      </c>
      <c r="G17047" s="1" t="s">
        <v>55</v>
      </c>
      <c r="H17047" s="1" t="s">
        <v>56</v>
      </c>
      <c r="I17047" s="1" t="s">
        <v>57</v>
      </c>
      <c r="J17047" s="1" t="s">
        <v>58</v>
      </c>
      <c r="K17047" s="1" t="s">
        <v>59</v>
      </c>
      <c r="L17047" s="1" t="s">
        <v>60</v>
      </c>
      <c r="M17047" s="1" t="s">
        <v>61</v>
      </c>
      <c r="N17047" s="1" t="s">
        <v>3365</v>
      </c>
      <c r="O17047" s="1" t="s">
        <v>59</v>
      </c>
      <c r="P17047" s="1" t="s">
        <v>1064</v>
      </c>
      <c r="Q17047" s="1" t="s">
        <v>59</v>
      </c>
      <c r="R17047" s="1" t="s">
        <v>59</v>
      </c>
      <c r="S17047" s="1" t="s">
        <v>66</v>
      </c>
      <c r="U17047" s="1" t="s">
        <v>3359</v>
      </c>
      <c r="V17047">
        <v>44.857030000000002</v>
      </c>
      <c r="W17047">
        <v>6.8622800000000002</v>
      </c>
      <c r="X17047">
        <v>5000</v>
      </c>
      <c r="Y17047" s="1" t="s">
        <v>59</v>
      </c>
      <c r="AD17047" s="1" t="s">
        <v>36551</v>
      </c>
      <c r="AE17047">
        <v>9</v>
      </c>
      <c r="AF17047">
        <v>10</v>
      </c>
      <c r="AG17047">
        <v>2005</v>
      </c>
      <c r="AH17047">
        <v>3033461</v>
      </c>
      <c r="AI17047">
        <v>3033461</v>
      </c>
      <c r="AJ17047" s="1" t="s">
        <v>69</v>
      </c>
      <c r="AK17047" s="1" t="s">
        <v>59</v>
      </c>
      <c r="AL17047" s="1" t="s">
        <v>32107</v>
      </c>
      <c r="AM17047" s="1" t="s">
        <v>36581</v>
      </c>
      <c r="AN17047" s="1" t="s">
        <v>59</v>
      </c>
      <c r="AO17047" s="1" t="s">
        <v>59</v>
      </c>
      <c r="AP17047" s="2"/>
      <c r="AQ17047" s="1" t="s">
        <v>145</v>
      </c>
      <c r="AR17047" s="1" t="s">
        <v>59</v>
      </c>
      <c r="AS17047" s="1" t="s">
        <v>20878</v>
      </c>
      <c r="AT17047" s="1" t="s">
        <v>59</v>
      </c>
      <c r="AU17047" s="1" t="s">
        <v>59</v>
      </c>
      <c r="AV17047" s="2">
        <v>45316.471007881948</v>
      </c>
      <c r="AW17047" s="1" t="s">
        <v>59</v>
      </c>
      <c r="AX17047" s="1" t="s">
        <v>11755</v>
      </c>
    </row>
    <row r="17048" spans="1:50" x14ac:dyDescent="0.3">
      <c r="A17048">
        <v>1103384888</v>
      </c>
      <c r="B17048" s="1" t="s">
        <v>32104</v>
      </c>
      <c r="C17048" s="1" t="s">
        <v>36582</v>
      </c>
      <c r="D17048" s="1" t="s">
        <v>52</v>
      </c>
      <c r="E17048" s="1" t="s">
        <v>53</v>
      </c>
      <c r="F17048" s="1" t="s">
        <v>54</v>
      </c>
      <c r="G17048" s="1" t="s">
        <v>55</v>
      </c>
      <c r="H17048" s="1" t="s">
        <v>56</v>
      </c>
      <c r="I17048" s="1" t="s">
        <v>57</v>
      </c>
      <c r="J17048" s="1" t="s">
        <v>58</v>
      </c>
      <c r="K17048" s="1" t="s">
        <v>59</v>
      </c>
      <c r="L17048" s="1" t="s">
        <v>60</v>
      </c>
      <c r="M17048" s="1" t="s">
        <v>61</v>
      </c>
      <c r="N17048" s="1" t="s">
        <v>3365</v>
      </c>
      <c r="O17048" s="1" t="s">
        <v>59</v>
      </c>
      <c r="P17048" s="1" t="s">
        <v>1064</v>
      </c>
      <c r="Q17048" s="1" t="s">
        <v>59</v>
      </c>
      <c r="R17048" s="1" t="s">
        <v>59</v>
      </c>
      <c r="S17048" s="1" t="s">
        <v>66</v>
      </c>
      <c r="U17048" s="1" t="s">
        <v>3359</v>
      </c>
      <c r="V17048">
        <v>44.857030000000002</v>
      </c>
      <c r="W17048">
        <v>6.8622800000000002</v>
      </c>
      <c r="X17048">
        <v>5000</v>
      </c>
      <c r="Y17048" s="1" t="s">
        <v>59</v>
      </c>
      <c r="AD17048" s="1" t="s">
        <v>36551</v>
      </c>
      <c r="AE17048">
        <v>9</v>
      </c>
      <c r="AF17048">
        <v>10</v>
      </c>
      <c r="AG17048">
        <v>2005</v>
      </c>
      <c r="AH17048">
        <v>3033461</v>
      </c>
      <c r="AI17048">
        <v>3033461</v>
      </c>
      <c r="AJ17048" s="1" t="s">
        <v>69</v>
      </c>
      <c r="AK17048" s="1" t="s">
        <v>59</v>
      </c>
      <c r="AL17048" s="1" t="s">
        <v>32107</v>
      </c>
      <c r="AM17048" s="1" t="s">
        <v>36583</v>
      </c>
      <c r="AN17048" s="1" t="s">
        <v>59</v>
      </c>
      <c r="AO17048" s="1" t="s">
        <v>59</v>
      </c>
      <c r="AP17048" s="2"/>
      <c r="AQ17048" s="1" t="s">
        <v>145</v>
      </c>
      <c r="AR17048" s="1" t="s">
        <v>59</v>
      </c>
      <c r="AS17048" s="1" t="s">
        <v>20878</v>
      </c>
      <c r="AT17048" s="1" t="s">
        <v>59</v>
      </c>
      <c r="AU17048" s="1" t="s">
        <v>59</v>
      </c>
      <c r="AV17048" s="2">
        <v>45316.471605659724</v>
      </c>
      <c r="AW17048" s="1" t="s">
        <v>59</v>
      </c>
      <c r="AX17048" s="1" t="s">
        <v>11755</v>
      </c>
    </row>
    <row r="17049" spans="1:50" x14ac:dyDescent="0.3">
      <c r="A17049">
        <v>1103384875</v>
      </c>
      <c r="B17049" s="1" t="s">
        <v>32104</v>
      </c>
      <c r="C17049" s="1" t="s">
        <v>36584</v>
      </c>
      <c r="D17049" s="1" t="s">
        <v>52</v>
      </c>
      <c r="E17049" s="1" t="s">
        <v>53</v>
      </c>
      <c r="F17049" s="1" t="s">
        <v>54</v>
      </c>
      <c r="G17049" s="1" t="s">
        <v>55</v>
      </c>
      <c r="H17049" s="1" t="s">
        <v>56</v>
      </c>
      <c r="I17049" s="1" t="s">
        <v>57</v>
      </c>
      <c r="J17049" s="1" t="s">
        <v>58</v>
      </c>
      <c r="K17049" s="1" t="s">
        <v>59</v>
      </c>
      <c r="L17049" s="1" t="s">
        <v>60</v>
      </c>
      <c r="M17049" s="1" t="s">
        <v>61</v>
      </c>
      <c r="N17049" s="1" t="s">
        <v>3365</v>
      </c>
      <c r="O17049" s="1" t="s">
        <v>59</v>
      </c>
      <c r="P17049" s="1" t="s">
        <v>1064</v>
      </c>
      <c r="Q17049" s="1" t="s">
        <v>59</v>
      </c>
      <c r="R17049" s="1" t="s">
        <v>59</v>
      </c>
      <c r="S17049" s="1" t="s">
        <v>66</v>
      </c>
      <c r="U17049" s="1" t="s">
        <v>3359</v>
      </c>
      <c r="V17049">
        <v>44.857030000000002</v>
      </c>
      <c r="W17049">
        <v>6.8622800000000002</v>
      </c>
      <c r="X17049">
        <v>5000</v>
      </c>
      <c r="Y17049" s="1" t="s">
        <v>59</v>
      </c>
      <c r="AD17049" s="1" t="s">
        <v>36551</v>
      </c>
      <c r="AE17049">
        <v>9</v>
      </c>
      <c r="AF17049">
        <v>10</v>
      </c>
      <c r="AG17049">
        <v>2005</v>
      </c>
      <c r="AH17049">
        <v>3033461</v>
      </c>
      <c r="AI17049">
        <v>3033461</v>
      </c>
      <c r="AJ17049" s="1" t="s">
        <v>69</v>
      </c>
      <c r="AK17049" s="1" t="s">
        <v>59</v>
      </c>
      <c r="AL17049" s="1" t="s">
        <v>32107</v>
      </c>
      <c r="AM17049" s="1" t="s">
        <v>36585</v>
      </c>
      <c r="AN17049" s="1" t="s">
        <v>59</v>
      </c>
      <c r="AO17049" s="1" t="s">
        <v>59</v>
      </c>
      <c r="AP17049" s="2"/>
      <c r="AQ17049" s="1" t="s">
        <v>145</v>
      </c>
      <c r="AR17049" s="1" t="s">
        <v>59</v>
      </c>
      <c r="AS17049" s="1" t="s">
        <v>20878</v>
      </c>
      <c r="AT17049" s="1" t="s">
        <v>59</v>
      </c>
      <c r="AU17049" s="1" t="s">
        <v>59</v>
      </c>
      <c r="AV17049" s="2">
        <v>45316.471787314818</v>
      </c>
      <c r="AW17049" s="1" t="s">
        <v>59</v>
      </c>
      <c r="AX17049" s="1" t="s">
        <v>11755</v>
      </c>
    </row>
    <row r="17050" spans="1:50" x14ac:dyDescent="0.3">
      <c r="A17050">
        <v>1103384867</v>
      </c>
      <c r="B17050" s="1" t="s">
        <v>32104</v>
      </c>
      <c r="C17050" s="1" t="s">
        <v>36586</v>
      </c>
      <c r="D17050" s="1" t="s">
        <v>52</v>
      </c>
      <c r="E17050" s="1" t="s">
        <v>53</v>
      </c>
      <c r="F17050" s="1" t="s">
        <v>54</v>
      </c>
      <c r="G17050" s="1" t="s">
        <v>55</v>
      </c>
      <c r="H17050" s="1" t="s">
        <v>56</v>
      </c>
      <c r="I17050" s="1" t="s">
        <v>57</v>
      </c>
      <c r="J17050" s="1" t="s">
        <v>58</v>
      </c>
      <c r="K17050" s="1" t="s">
        <v>59</v>
      </c>
      <c r="L17050" s="1" t="s">
        <v>60</v>
      </c>
      <c r="M17050" s="1" t="s">
        <v>61</v>
      </c>
      <c r="N17050" s="1" t="s">
        <v>3365</v>
      </c>
      <c r="O17050" s="1" t="s">
        <v>59</v>
      </c>
      <c r="P17050" s="1" t="s">
        <v>1064</v>
      </c>
      <c r="Q17050" s="1" t="s">
        <v>59</v>
      </c>
      <c r="R17050" s="1" t="s">
        <v>59</v>
      </c>
      <c r="S17050" s="1" t="s">
        <v>66</v>
      </c>
      <c r="U17050" s="1" t="s">
        <v>3359</v>
      </c>
      <c r="V17050">
        <v>44.857030000000002</v>
      </c>
      <c r="W17050">
        <v>6.8622800000000002</v>
      </c>
      <c r="X17050">
        <v>5000</v>
      </c>
      <c r="Y17050" s="1" t="s">
        <v>59</v>
      </c>
      <c r="AD17050" s="1" t="s">
        <v>36551</v>
      </c>
      <c r="AE17050">
        <v>9</v>
      </c>
      <c r="AF17050">
        <v>10</v>
      </c>
      <c r="AG17050">
        <v>2005</v>
      </c>
      <c r="AH17050">
        <v>3033461</v>
      </c>
      <c r="AI17050">
        <v>3033461</v>
      </c>
      <c r="AJ17050" s="1" t="s">
        <v>69</v>
      </c>
      <c r="AK17050" s="1" t="s">
        <v>59</v>
      </c>
      <c r="AL17050" s="1" t="s">
        <v>32107</v>
      </c>
      <c r="AM17050" s="1" t="s">
        <v>36587</v>
      </c>
      <c r="AN17050" s="1" t="s">
        <v>59</v>
      </c>
      <c r="AO17050" s="1" t="s">
        <v>59</v>
      </c>
      <c r="AP17050" s="2"/>
      <c r="AQ17050" s="1" t="s">
        <v>145</v>
      </c>
      <c r="AR17050" s="1" t="s">
        <v>59</v>
      </c>
      <c r="AS17050" s="1" t="s">
        <v>20878</v>
      </c>
      <c r="AT17050" s="1" t="s">
        <v>59</v>
      </c>
      <c r="AU17050" s="1" t="s">
        <v>59</v>
      </c>
      <c r="AV17050" s="2">
        <v>45316.470707349537</v>
      </c>
      <c r="AW17050" s="1" t="s">
        <v>59</v>
      </c>
      <c r="AX17050" s="1" t="s">
        <v>11755</v>
      </c>
    </row>
    <row r="17051" spans="1:50" x14ac:dyDescent="0.3">
      <c r="A17051">
        <v>1103384866</v>
      </c>
      <c r="B17051" s="1" t="s">
        <v>32104</v>
      </c>
      <c r="C17051" s="1" t="s">
        <v>36588</v>
      </c>
      <c r="D17051" s="1" t="s">
        <v>52</v>
      </c>
      <c r="E17051" s="1" t="s">
        <v>53</v>
      </c>
      <c r="F17051" s="1" t="s">
        <v>54</v>
      </c>
      <c r="G17051" s="1" t="s">
        <v>55</v>
      </c>
      <c r="H17051" s="1" t="s">
        <v>56</v>
      </c>
      <c r="I17051" s="1" t="s">
        <v>57</v>
      </c>
      <c r="J17051" s="1" t="s">
        <v>58</v>
      </c>
      <c r="K17051" s="1" t="s">
        <v>59</v>
      </c>
      <c r="L17051" s="1" t="s">
        <v>60</v>
      </c>
      <c r="M17051" s="1" t="s">
        <v>61</v>
      </c>
      <c r="N17051" s="1" t="s">
        <v>3365</v>
      </c>
      <c r="O17051" s="1" t="s">
        <v>59</v>
      </c>
      <c r="P17051" s="1" t="s">
        <v>1064</v>
      </c>
      <c r="Q17051" s="1" t="s">
        <v>59</v>
      </c>
      <c r="R17051" s="1" t="s">
        <v>59</v>
      </c>
      <c r="S17051" s="1" t="s">
        <v>66</v>
      </c>
      <c r="U17051" s="1" t="s">
        <v>3359</v>
      </c>
      <c r="V17051">
        <v>44.857030000000002</v>
      </c>
      <c r="W17051">
        <v>6.8622800000000002</v>
      </c>
      <c r="X17051">
        <v>5000</v>
      </c>
      <c r="Y17051" s="1" t="s">
        <v>59</v>
      </c>
      <c r="AD17051" s="1" t="s">
        <v>36551</v>
      </c>
      <c r="AE17051">
        <v>9</v>
      </c>
      <c r="AF17051">
        <v>10</v>
      </c>
      <c r="AG17051">
        <v>2005</v>
      </c>
      <c r="AH17051">
        <v>3033461</v>
      </c>
      <c r="AI17051">
        <v>3033461</v>
      </c>
      <c r="AJ17051" s="1" t="s">
        <v>69</v>
      </c>
      <c r="AK17051" s="1" t="s">
        <v>59</v>
      </c>
      <c r="AL17051" s="1" t="s">
        <v>32107</v>
      </c>
      <c r="AM17051" s="1" t="s">
        <v>36589</v>
      </c>
      <c r="AN17051" s="1" t="s">
        <v>59</v>
      </c>
      <c r="AO17051" s="1" t="s">
        <v>59</v>
      </c>
      <c r="AP17051" s="2"/>
      <c r="AQ17051" s="1" t="s">
        <v>145</v>
      </c>
      <c r="AR17051" s="1" t="s">
        <v>59</v>
      </c>
      <c r="AS17051" s="1" t="s">
        <v>20878</v>
      </c>
      <c r="AT17051" s="1" t="s">
        <v>59</v>
      </c>
      <c r="AU17051" s="1" t="s">
        <v>59</v>
      </c>
      <c r="AV17051" s="2">
        <v>45316.470637442129</v>
      </c>
      <c r="AW17051" s="1" t="s">
        <v>59</v>
      </c>
      <c r="AX17051" s="1" t="s">
        <v>11755</v>
      </c>
    </row>
    <row r="17052" spans="1:50" x14ac:dyDescent="0.3">
      <c r="A17052">
        <v>1103384864</v>
      </c>
      <c r="B17052" s="1" t="s">
        <v>32104</v>
      </c>
      <c r="C17052" s="1" t="s">
        <v>36590</v>
      </c>
      <c r="D17052" s="1" t="s">
        <v>52</v>
      </c>
      <c r="E17052" s="1" t="s">
        <v>53</v>
      </c>
      <c r="F17052" s="1" t="s">
        <v>54</v>
      </c>
      <c r="G17052" s="1" t="s">
        <v>55</v>
      </c>
      <c r="H17052" s="1" t="s">
        <v>56</v>
      </c>
      <c r="I17052" s="1" t="s">
        <v>57</v>
      </c>
      <c r="J17052" s="1" t="s">
        <v>58</v>
      </c>
      <c r="K17052" s="1" t="s">
        <v>59</v>
      </c>
      <c r="L17052" s="1" t="s">
        <v>60</v>
      </c>
      <c r="M17052" s="1" t="s">
        <v>61</v>
      </c>
      <c r="N17052" s="1" t="s">
        <v>3365</v>
      </c>
      <c r="O17052" s="1" t="s">
        <v>59</v>
      </c>
      <c r="P17052" s="1" t="s">
        <v>1064</v>
      </c>
      <c r="Q17052" s="1" t="s">
        <v>59</v>
      </c>
      <c r="R17052" s="1" t="s">
        <v>59</v>
      </c>
      <c r="S17052" s="1" t="s">
        <v>66</v>
      </c>
      <c r="U17052" s="1" t="s">
        <v>3359</v>
      </c>
      <c r="V17052">
        <v>44.857030000000002</v>
      </c>
      <c r="W17052">
        <v>6.8622800000000002</v>
      </c>
      <c r="X17052">
        <v>5000</v>
      </c>
      <c r="Y17052" s="1" t="s">
        <v>59</v>
      </c>
      <c r="AD17052" s="1" t="s">
        <v>36551</v>
      </c>
      <c r="AE17052">
        <v>9</v>
      </c>
      <c r="AF17052">
        <v>10</v>
      </c>
      <c r="AG17052">
        <v>2005</v>
      </c>
      <c r="AH17052">
        <v>3033461</v>
      </c>
      <c r="AI17052">
        <v>3033461</v>
      </c>
      <c r="AJ17052" s="1" t="s">
        <v>69</v>
      </c>
      <c r="AK17052" s="1" t="s">
        <v>59</v>
      </c>
      <c r="AL17052" s="1" t="s">
        <v>32107</v>
      </c>
      <c r="AM17052" s="1" t="s">
        <v>36591</v>
      </c>
      <c r="AN17052" s="1" t="s">
        <v>59</v>
      </c>
      <c r="AO17052" s="1" t="s">
        <v>59</v>
      </c>
      <c r="AP17052" s="2"/>
      <c r="AQ17052" s="1" t="s">
        <v>145</v>
      </c>
      <c r="AR17052" s="1" t="s">
        <v>59</v>
      </c>
      <c r="AS17052" s="1" t="s">
        <v>20878</v>
      </c>
      <c r="AT17052" s="1" t="s">
        <v>59</v>
      </c>
      <c r="AU17052" s="1" t="s">
        <v>59</v>
      </c>
      <c r="AV17052" s="2">
        <v>45316.469906886574</v>
      </c>
      <c r="AW17052" s="1" t="s">
        <v>59</v>
      </c>
      <c r="AX17052" s="1" t="s">
        <v>11755</v>
      </c>
    </row>
    <row r="17053" spans="1:50" x14ac:dyDescent="0.3">
      <c r="A17053">
        <v>1103384862</v>
      </c>
      <c r="B17053" s="1" t="s">
        <v>32104</v>
      </c>
      <c r="C17053" s="1" t="s">
        <v>36592</v>
      </c>
      <c r="D17053" s="1" t="s">
        <v>52</v>
      </c>
      <c r="E17053" s="1" t="s">
        <v>53</v>
      </c>
      <c r="F17053" s="1" t="s">
        <v>54</v>
      </c>
      <c r="G17053" s="1" t="s">
        <v>55</v>
      </c>
      <c r="H17053" s="1" t="s">
        <v>56</v>
      </c>
      <c r="I17053" s="1" t="s">
        <v>57</v>
      </c>
      <c r="J17053" s="1" t="s">
        <v>58</v>
      </c>
      <c r="K17053" s="1" t="s">
        <v>59</v>
      </c>
      <c r="L17053" s="1" t="s">
        <v>60</v>
      </c>
      <c r="M17053" s="1" t="s">
        <v>61</v>
      </c>
      <c r="N17053" s="1" t="s">
        <v>3365</v>
      </c>
      <c r="O17053" s="1" t="s">
        <v>59</v>
      </c>
      <c r="P17053" s="1" t="s">
        <v>1064</v>
      </c>
      <c r="Q17053" s="1" t="s">
        <v>59</v>
      </c>
      <c r="R17053" s="1" t="s">
        <v>59</v>
      </c>
      <c r="S17053" s="1" t="s">
        <v>66</v>
      </c>
      <c r="U17053" s="1" t="s">
        <v>3359</v>
      </c>
      <c r="V17053">
        <v>44.857030000000002</v>
      </c>
      <c r="W17053">
        <v>6.8622800000000002</v>
      </c>
      <c r="X17053">
        <v>5000</v>
      </c>
      <c r="Y17053" s="1" t="s">
        <v>59</v>
      </c>
      <c r="AD17053" s="1" t="s">
        <v>36551</v>
      </c>
      <c r="AE17053">
        <v>9</v>
      </c>
      <c r="AF17053">
        <v>10</v>
      </c>
      <c r="AG17053">
        <v>2005</v>
      </c>
      <c r="AH17053">
        <v>3033461</v>
      </c>
      <c r="AI17053">
        <v>3033461</v>
      </c>
      <c r="AJ17053" s="1" t="s">
        <v>69</v>
      </c>
      <c r="AK17053" s="1" t="s">
        <v>59</v>
      </c>
      <c r="AL17053" s="1" t="s">
        <v>32107</v>
      </c>
      <c r="AM17053" s="1" t="s">
        <v>36593</v>
      </c>
      <c r="AN17053" s="1" t="s">
        <v>59</v>
      </c>
      <c r="AO17053" s="1" t="s">
        <v>59</v>
      </c>
      <c r="AP17053" s="2"/>
      <c r="AQ17053" s="1" t="s">
        <v>145</v>
      </c>
      <c r="AR17053" s="1" t="s">
        <v>59</v>
      </c>
      <c r="AS17053" s="1" t="s">
        <v>20878</v>
      </c>
      <c r="AT17053" s="1" t="s">
        <v>59</v>
      </c>
      <c r="AU17053" s="1" t="s">
        <v>59</v>
      </c>
      <c r="AV17053" s="2">
        <v>45316.47071739583</v>
      </c>
      <c r="AW17053" s="1" t="s">
        <v>59</v>
      </c>
      <c r="AX17053" s="1" t="s">
        <v>11755</v>
      </c>
    </row>
    <row r="17054" spans="1:50" x14ac:dyDescent="0.3">
      <c r="A17054">
        <v>1103384857</v>
      </c>
      <c r="B17054" s="1" t="s">
        <v>32104</v>
      </c>
      <c r="C17054" s="1" t="s">
        <v>36594</v>
      </c>
      <c r="D17054" s="1" t="s">
        <v>52</v>
      </c>
      <c r="E17054" s="1" t="s">
        <v>53</v>
      </c>
      <c r="F17054" s="1" t="s">
        <v>54</v>
      </c>
      <c r="G17054" s="1" t="s">
        <v>55</v>
      </c>
      <c r="H17054" s="1" t="s">
        <v>56</v>
      </c>
      <c r="I17054" s="1" t="s">
        <v>57</v>
      </c>
      <c r="J17054" s="1" t="s">
        <v>58</v>
      </c>
      <c r="K17054" s="1" t="s">
        <v>59</v>
      </c>
      <c r="L17054" s="1" t="s">
        <v>60</v>
      </c>
      <c r="M17054" s="1" t="s">
        <v>61</v>
      </c>
      <c r="N17054" s="1" t="s">
        <v>3365</v>
      </c>
      <c r="O17054" s="1" t="s">
        <v>59</v>
      </c>
      <c r="P17054" s="1" t="s">
        <v>1064</v>
      </c>
      <c r="Q17054" s="1" t="s">
        <v>59</v>
      </c>
      <c r="R17054" s="1" t="s">
        <v>59</v>
      </c>
      <c r="S17054" s="1" t="s">
        <v>66</v>
      </c>
      <c r="U17054" s="1" t="s">
        <v>3359</v>
      </c>
      <c r="V17054">
        <v>44.857030000000002</v>
      </c>
      <c r="W17054">
        <v>6.8622800000000002</v>
      </c>
      <c r="X17054">
        <v>5000</v>
      </c>
      <c r="Y17054" s="1" t="s">
        <v>59</v>
      </c>
      <c r="AD17054" s="1" t="s">
        <v>36551</v>
      </c>
      <c r="AE17054">
        <v>9</v>
      </c>
      <c r="AF17054">
        <v>10</v>
      </c>
      <c r="AG17054">
        <v>2005</v>
      </c>
      <c r="AH17054">
        <v>3033461</v>
      </c>
      <c r="AI17054">
        <v>3033461</v>
      </c>
      <c r="AJ17054" s="1" t="s">
        <v>69</v>
      </c>
      <c r="AK17054" s="1" t="s">
        <v>59</v>
      </c>
      <c r="AL17054" s="1" t="s">
        <v>32107</v>
      </c>
      <c r="AM17054" s="1" t="s">
        <v>36595</v>
      </c>
      <c r="AN17054" s="1" t="s">
        <v>59</v>
      </c>
      <c r="AO17054" s="1" t="s">
        <v>59</v>
      </c>
      <c r="AP17054" s="2"/>
      <c r="AQ17054" s="1" t="s">
        <v>145</v>
      </c>
      <c r="AR17054" s="1" t="s">
        <v>59</v>
      </c>
      <c r="AS17054" s="1" t="s">
        <v>20878</v>
      </c>
      <c r="AT17054" s="1" t="s">
        <v>59</v>
      </c>
      <c r="AU17054" s="1" t="s">
        <v>59</v>
      </c>
      <c r="AV17054" s="2">
        <v>45316.471026539351</v>
      </c>
      <c r="AW17054" s="1" t="s">
        <v>59</v>
      </c>
      <c r="AX17054" s="1" t="s">
        <v>11755</v>
      </c>
    </row>
    <row r="17055" spans="1:50" x14ac:dyDescent="0.3">
      <c r="A17055">
        <v>1103384829</v>
      </c>
      <c r="B17055" s="1" t="s">
        <v>32104</v>
      </c>
      <c r="C17055" s="1" t="s">
        <v>36596</v>
      </c>
      <c r="D17055" s="1" t="s">
        <v>52</v>
      </c>
      <c r="E17055" s="1" t="s">
        <v>53</v>
      </c>
      <c r="F17055" s="1" t="s">
        <v>54</v>
      </c>
      <c r="G17055" s="1" t="s">
        <v>55</v>
      </c>
      <c r="H17055" s="1" t="s">
        <v>56</v>
      </c>
      <c r="I17055" s="1" t="s">
        <v>57</v>
      </c>
      <c r="J17055" s="1" t="s">
        <v>58</v>
      </c>
      <c r="K17055" s="1" t="s">
        <v>59</v>
      </c>
      <c r="L17055" s="1" t="s">
        <v>60</v>
      </c>
      <c r="M17055" s="1" t="s">
        <v>61</v>
      </c>
      <c r="N17055" s="1" t="s">
        <v>3365</v>
      </c>
      <c r="O17055" s="1" t="s">
        <v>59</v>
      </c>
      <c r="P17055" s="1" t="s">
        <v>1064</v>
      </c>
      <c r="Q17055" s="1" t="s">
        <v>59</v>
      </c>
      <c r="R17055" s="1" t="s">
        <v>59</v>
      </c>
      <c r="S17055" s="1" t="s">
        <v>66</v>
      </c>
      <c r="U17055" s="1" t="s">
        <v>3359</v>
      </c>
      <c r="V17055">
        <v>44.857030000000002</v>
      </c>
      <c r="W17055">
        <v>6.8622800000000002</v>
      </c>
      <c r="X17055">
        <v>5000</v>
      </c>
      <c r="Y17055" s="1" t="s">
        <v>59</v>
      </c>
      <c r="AD17055" s="1" t="s">
        <v>36578</v>
      </c>
      <c r="AE17055">
        <v>9</v>
      </c>
      <c r="AF17055">
        <v>9</v>
      </c>
      <c r="AG17055">
        <v>2005</v>
      </c>
      <c r="AH17055">
        <v>3033461</v>
      </c>
      <c r="AI17055">
        <v>3033461</v>
      </c>
      <c r="AJ17055" s="1" t="s">
        <v>69</v>
      </c>
      <c r="AK17055" s="1" t="s">
        <v>59</v>
      </c>
      <c r="AL17055" s="1" t="s">
        <v>32107</v>
      </c>
      <c r="AM17055" s="1" t="s">
        <v>36597</v>
      </c>
      <c r="AN17055" s="1" t="s">
        <v>59</v>
      </c>
      <c r="AO17055" s="1" t="s">
        <v>59</v>
      </c>
      <c r="AP17055" s="2"/>
      <c r="AQ17055" s="1" t="s">
        <v>145</v>
      </c>
      <c r="AR17055" s="1" t="s">
        <v>59</v>
      </c>
      <c r="AS17055" s="1" t="s">
        <v>20878</v>
      </c>
      <c r="AT17055" s="1" t="s">
        <v>59</v>
      </c>
      <c r="AU17055" s="1" t="s">
        <v>59</v>
      </c>
      <c r="AV17055" s="2">
        <v>45316.471784861111</v>
      </c>
      <c r="AW17055" s="1" t="s">
        <v>59</v>
      </c>
      <c r="AX17055" s="1" t="s">
        <v>11755</v>
      </c>
    </row>
    <row r="17056" spans="1:50" x14ac:dyDescent="0.3">
      <c r="A17056">
        <v>1103384815</v>
      </c>
      <c r="B17056" s="1" t="s">
        <v>32104</v>
      </c>
      <c r="C17056" s="1" t="s">
        <v>36598</v>
      </c>
      <c r="D17056" s="1" t="s">
        <v>52</v>
      </c>
      <c r="E17056" s="1" t="s">
        <v>53</v>
      </c>
      <c r="F17056" s="1" t="s">
        <v>54</v>
      </c>
      <c r="G17056" s="1" t="s">
        <v>55</v>
      </c>
      <c r="H17056" s="1" t="s">
        <v>56</v>
      </c>
      <c r="I17056" s="1" t="s">
        <v>57</v>
      </c>
      <c r="J17056" s="1" t="s">
        <v>58</v>
      </c>
      <c r="K17056" s="1" t="s">
        <v>59</v>
      </c>
      <c r="L17056" s="1" t="s">
        <v>60</v>
      </c>
      <c r="M17056" s="1" t="s">
        <v>61</v>
      </c>
      <c r="N17056" s="1" t="s">
        <v>3365</v>
      </c>
      <c r="O17056" s="1" t="s">
        <v>59</v>
      </c>
      <c r="P17056" s="1" t="s">
        <v>1064</v>
      </c>
      <c r="Q17056" s="1" t="s">
        <v>59</v>
      </c>
      <c r="R17056" s="1" t="s">
        <v>59</v>
      </c>
      <c r="S17056" s="1" t="s">
        <v>66</v>
      </c>
      <c r="U17056" s="1" t="s">
        <v>3359</v>
      </c>
      <c r="V17056">
        <v>44.857030000000002</v>
      </c>
      <c r="W17056">
        <v>6.8622800000000002</v>
      </c>
      <c r="X17056">
        <v>5000</v>
      </c>
      <c r="Y17056" s="1" t="s">
        <v>59</v>
      </c>
      <c r="AD17056" s="1" t="s">
        <v>36551</v>
      </c>
      <c r="AE17056">
        <v>9</v>
      </c>
      <c r="AF17056">
        <v>10</v>
      </c>
      <c r="AG17056">
        <v>2005</v>
      </c>
      <c r="AH17056">
        <v>3033461</v>
      </c>
      <c r="AI17056">
        <v>3033461</v>
      </c>
      <c r="AJ17056" s="1" t="s">
        <v>69</v>
      </c>
      <c r="AK17056" s="1" t="s">
        <v>59</v>
      </c>
      <c r="AL17056" s="1" t="s">
        <v>32107</v>
      </c>
      <c r="AM17056" s="1" t="s">
        <v>36599</v>
      </c>
      <c r="AN17056" s="1" t="s">
        <v>59</v>
      </c>
      <c r="AO17056" s="1" t="s">
        <v>59</v>
      </c>
      <c r="AP17056" s="2"/>
      <c r="AQ17056" s="1" t="s">
        <v>145</v>
      </c>
      <c r="AR17056" s="1" t="s">
        <v>59</v>
      </c>
      <c r="AS17056" s="1" t="s">
        <v>20878</v>
      </c>
      <c r="AT17056" s="1" t="s">
        <v>59</v>
      </c>
      <c r="AU17056" s="1" t="s">
        <v>59</v>
      </c>
      <c r="AV17056" s="2">
        <v>45316.471095081019</v>
      </c>
      <c r="AW17056" s="1" t="s">
        <v>59</v>
      </c>
      <c r="AX17056" s="1" t="s">
        <v>11755</v>
      </c>
    </row>
    <row r="17057" spans="1:50" x14ac:dyDescent="0.3">
      <c r="A17057">
        <v>1103384813</v>
      </c>
      <c r="B17057" s="1" t="s">
        <v>32104</v>
      </c>
      <c r="C17057" s="1" t="s">
        <v>36600</v>
      </c>
      <c r="D17057" s="1" t="s">
        <v>52</v>
      </c>
      <c r="E17057" s="1" t="s">
        <v>53</v>
      </c>
      <c r="F17057" s="1" t="s">
        <v>54</v>
      </c>
      <c r="G17057" s="1" t="s">
        <v>55</v>
      </c>
      <c r="H17057" s="1" t="s">
        <v>56</v>
      </c>
      <c r="I17057" s="1" t="s">
        <v>57</v>
      </c>
      <c r="J17057" s="1" t="s">
        <v>58</v>
      </c>
      <c r="K17057" s="1" t="s">
        <v>59</v>
      </c>
      <c r="L17057" s="1" t="s">
        <v>60</v>
      </c>
      <c r="M17057" s="1" t="s">
        <v>61</v>
      </c>
      <c r="N17057" s="1" t="s">
        <v>3365</v>
      </c>
      <c r="O17057" s="1" t="s">
        <v>59</v>
      </c>
      <c r="P17057" s="1" t="s">
        <v>1064</v>
      </c>
      <c r="Q17057" s="1" t="s">
        <v>59</v>
      </c>
      <c r="R17057" s="1" t="s">
        <v>59</v>
      </c>
      <c r="S17057" s="1" t="s">
        <v>66</v>
      </c>
      <c r="U17057" s="1" t="s">
        <v>3359</v>
      </c>
      <c r="V17057">
        <v>44.857030000000002</v>
      </c>
      <c r="W17057">
        <v>6.8622800000000002</v>
      </c>
      <c r="X17057">
        <v>5000</v>
      </c>
      <c r="Y17057" s="1" t="s">
        <v>59</v>
      </c>
      <c r="AD17057" s="1" t="s">
        <v>36578</v>
      </c>
      <c r="AE17057">
        <v>9</v>
      </c>
      <c r="AF17057">
        <v>9</v>
      </c>
      <c r="AG17057">
        <v>2005</v>
      </c>
      <c r="AH17057">
        <v>3033461</v>
      </c>
      <c r="AI17057">
        <v>3033461</v>
      </c>
      <c r="AJ17057" s="1" t="s">
        <v>69</v>
      </c>
      <c r="AK17057" s="1" t="s">
        <v>59</v>
      </c>
      <c r="AL17057" s="1" t="s">
        <v>32107</v>
      </c>
      <c r="AM17057" s="1" t="s">
        <v>36601</v>
      </c>
      <c r="AN17057" s="1" t="s">
        <v>59</v>
      </c>
      <c r="AO17057" s="1" t="s">
        <v>59</v>
      </c>
      <c r="AP17057" s="2"/>
      <c r="AQ17057" s="1" t="s">
        <v>145</v>
      </c>
      <c r="AR17057" s="1" t="s">
        <v>59</v>
      </c>
      <c r="AS17057" s="1" t="s">
        <v>20878</v>
      </c>
      <c r="AT17057" s="1" t="s">
        <v>59</v>
      </c>
      <c r="AU17057" s="1" t="s">
        <v>59</v>
      </c>
      <c r="AV17057" s="2">
        <v>45316.471599432873</v>
      </c>
      <c r="AW17057" s="1" t="s">
        <v>59</v>
      </c>
      <c r="AX17057" s="1" t="s">
        <v>11755</v>
      </c>
    </row>
    <row r="17058" spans="1:50" x14ac:dyDescent="0.3">
      <c r="A17058">
        <v>1103384812</v>
      </c>
      <c r="B17058" s="1" t="s">
        <v>32104</v>
      </c>
      <c r="C17058" s="1" t="s">
        <v>36602</v>
      </c>
      <c r="D17058" s="1" t="s">
        <v>52</v>
      </c>
      <c r="E17058" s="1" t="s">
        <v>53</v>
      </c>
      <c r="F17058" s="1" t="s">
        <v>54</v>
      </c>
      <c r="G17058" s="1" t="s">
        <v>55</v>
      </c>
      <c r="H17058" s="1" t="s">
        <v>56</v>
      </c>
      <c r="I17058" s="1" t="s">
        <v>57</v>
      </c>
      <c r="J17058" s="1" t="s">
        <v>58</v>
      </c>
      <c r="K17058" s="1" t="s">
        <v>59</v>
      </c>
      <c r="L17058" s="1" t="s">
        <v>60</v>
      </c>
      <c r="M17058" s="1" t="s">
        <v>61</v>
      </c>
      <c r="N17058" s="1" t="s">
        <v>3365</v>
      </c>
      <c r="O17058" s="1" t="s">
        <v>59</v>
      </c>
      <c r="P17058" s="1" t="s">
        <v>1064</v>
      </c>
      <c r="Q17058" s="1" t="s">
        <v>59</v>
      </c>
      <c r="R17058" s="1" t="s">
        <v>59</v>
      </c>
      <c r="S17058" s="1" t="s">
        <v>66</v>
      </c>
      <c r="U17058" s="1" t="s">
        <v>3359</v>
      </c>
      <c r="V17058">
        <v>44.857030000000002</v>
      </c>
      <c r="W17058">
        <v>6.8622800000000002</v>
      </c>
      <c r="X17058">
        <v>5000</v>
      </c>
      <c r="Y17058" s="1" t="s">
        <v>59</v>
      </c>
      <c r="AD17058" s="1" t="s">
        <v>36578</v>
      </c>
      <c r="AE17058">
        <v>9</v>
      </c>
      <c r="AF17058">
        <v>9</v>
      </c>
      <c r="AG17058">
        <v>2005</v>
      </c>
      <c r="AH17058">
        <v>3033461</v>
      </c>
      <c r="AI17058">
        <v>3033461</v>
      </c>
      <c r="AJ17058" s="1" t="s">
        <v>69</v>
      </c>
      <c r="AK17058" s="1" t="s">
        <v>59</v>
      </c>
      <c r="AL17058" s="1" t="s">
        <v>32107</v>
      </c>
      <c r="AM17058" s="1" t="s">
        <v>36603</v>
      </c>
      <c r="AN17058" s="1" t="s">
        <v>59</v>
      </c>
      <c r="AO17058" s="1" t="s">
        <v>59</v>
      </c>
      <c r="AP17058" s="2"/>
      <c r="AQ17058" s="1" t="s">
        <v>145</v>
      </c>
      <c r="AR17058" s="1" t="s">
        <v>59</v>
      </c>
      <c r="AS17058" s="1" t="s">
        <v>20878</v>
      </c>
      <c r="AT17058" s="1" t="s">
        <v>59</v>
      </c>
      <c r="AU17058" s="1" t="s">
        <v>59</v>
      </c>
      <c r="AV17058" s="2">
        <v>45316.471025081017</v>
      </c>
      <c r="AW17058" s="1" t="s">
        <v>59</v>
      </c>
      <c r="AX17058" s="1" t="s">
        <v>11755</v>
      </c>
    </row>
    <row r="17059" spans="1:50" x14ac:dyDescent="0.3">
      <c r="A17059">
        <v>1103384808</v>
      </c>
      <c r="B17059" s="1" t="s">
        <v>32104</v>
      </c>
      <c r="C17059" s="1" t="s">
        <v>36604</v>
      </c>
      <c r="D17059" s="1" t="s">
        <v>52</v>
      </c>
      <c r="E17059" s="1" t="s">
        <v>53</v>
      </c>
      <c r="F17059" s="1" t="s">
        <v>54</v>
      </c>
      <c r="G17059" s="1" t="s">
        <v>55</v>
      </c>
      <c r="H17059" s="1" t="s">
        <v>56</v>
      </c>
      <c r="I17059" s="1" t="s">
        <v>57</v>
      </c>
      <c r="J17059" s="1" t="s">
        <v>58</v>
      </c>
      <c r="K17059" s="1" t="s">
        <v>59</v>
      </c>
      <c r="L17059" s="1" t="s">
        <v>60</v>
      </c>
      <c r="M17059" s="1" t="s">
        <v>61</v>
      </c>
      <c r="N17059" s="1" t="s">
        <v>3365</v>
      </c>
      <c r="O17059" s="1" t="s">
        <v>59</v>
      </c>
      <c r="P17059" s="1" t="s">
        <v>1064</v>
      </c>
      <c r="Q17059" s="1" t="s">
        <v>59</v>
      </c>
      <c r="R17059" s="1" t="s">
        <v>59</v>
      </c>
      <c r="S17059" s="1" t="s">
        <v>66</v>
      </c>
      <c r="U17059" s="1" t="s">
        <v>3359</v>
      </c>
      <c r="V17059">
        <v>44.857030000000002</v>
      </c>
      <c r="W17059">
        <v>6.8622800000000002</v>
      </c>
      <c r="X17059">
        <v>5000</v>
      </c>
      <c r="Y17059" s="1" t="s">
        <v>59</v>
      </c>
      <c r="AD17059" s="1" t="s">
        <v>36578</v>
      </c>
      <c r="AE17059">
        <v>9</v>
      </c>
      <c r="AF17059">
        <v>9</v>
      </c>
      <c r="AG17059">
        <v>2005</v>
      </c>
      <c r="AH17059">
        <v>3033461</v>
      </c>
      <c r="AI17059">
        <v>3033461</v>
      </c>
      <c r="AJ17059" s="1" t="s">
        <v>69</v>
      </c>
      <c r="AK17059" s="1" t="s">
        <v>59</v>
      </c>
      <c r="AL17059" s="1" t="s">
        <v>32107</v>
      </c>
      <c r="AM17059" s="1" t="s">
        <v>36605</v>
      </c>
      <c r="AN17059" s="1" t="s">
        <v>59</v>
      </c>
      <c r="AO17059" s="1" t="s">
        <v>59</v>
      </c>
      <c r="AP17059" s="2"/>
      <c r="AQ17059" s="1" t="s">
        <v>145</v>
      </c>
      <c r="AR17059" s="1" t="s">
        <v>59</v>
      </c>
      <c r="AS17059" s="1" t="s">
        <v>20878</v>
      </c>
      <c r="AT17059" s="1" t="s">
        <v>59</v>
      </c>
      <c r="AU17059" s="1" t="s">
        <v>59</v>
      </c>
      <c r="AV17059" s="2">
        <v>45316.470254837965</v>
      </c>
      <c r="AW17059" s="1" t="s">
        <v>59</v>
      </c>
      <c r="AX17059" s="1" t="s">
        <v>11755</v>
      </c>
    </row>
    <row r="17060" spans="1:50" x14ac:dyDescent="0.3">
      <c r="A17060">
        <v>1103384799</v>
      </c>
      <c r="B17060" s="1" t="s">
        <v>32104</v>
      </c>
      <c r="C17060" s="1" t="s">
        <v>36606</v>
      </c>
      <c r="D17060" s="1" t="s">
        <v>52</v>
      </c>
      <c r="E17060" s="1" t="s">
        <v>53</v>
      </c>
      <c r="F17060" s="1" t="s">
        <v>54</v>
      </c>
      <c r="G17060" s="1" t="s">
        <v>55</v>
      </c>
      <c r="H17060" s="1" t="s">
        <v>56</v>
      </c>
      <c r="I17060" s="1" t="s">
        <v>57</v>
      </c>
      <c r="J17060" s="1" t="s">
        <v>58</v>
      </c>
      <c r="K17060" s="1" t="s">
        <v>59</v>
      </c>
      <c r="L17060" s="1" t="s">
        <v>60</v>
      </c>
      <c r="M17060" s="1" t="s">
        <v>61</v>
      </c>
      <c r="N17060" s="1" t="s">
        <v>3365</v>
      </c>
      <c r="O17060" s="1" t="s">
        <v>59</v>
      </c>
      <c r="P17060" s="1" t="s">
        <v>1064</v>
      </c>
      <c r="Q17060" s="1" t="s">
        <v>59</v>
      </c>
      <c r="R17060" s="1" t="s">
        <v>59</v>
      </c>
      <c r="S17060" s="1" t="s">
        <v>66</v>
      </c>
      <c r="U17060" s="1" t="s">
        <v>3359</v>
      </c>
      <c r="V17060">
        <v>44.857030000000002</v>
      </c>
      <c r="W17060">
        <v>6.8622800000000002</v>
      </c>
      <c r="X17060">
        <v>5000</v>
      </c>
      <c r="Y17060" s="1" t="s">
        <v>59</v>
      </c>
      <c r="AD17060" s="1" t="s">
        <v>36578</v>
      </c>
      <c r="AE17060">
        <v>9</v>
      </c>
      <c r="AF17060">
        <v>9</v>
      </c>
      <c r="AG17060">
        <v>2005</v>
      </c>
      <c r="AH17060">
        <v>3033461</v>
      </c>
      <c r="AI17060">
        <v>3033461</v>
      </c>
      <c r="AJ17060" s="1" t="s">
        <v>69</v>
      </c>
      <c r="AK17060" s="1" t="s">
        <v>59</v>
      </c>
      <c r="AL17060" s="1" t="s">
        <v>32107</v>
      </c>
      <c r="AM17060" s="1" t="s">
        <v>36607</v>
      </c>
      <c r="AN17060" s="1" t="s">
        <v>59</v>
      </c>
      <c r="AO17060" s="1" t="s">
        <v>59</v>
      </c>
      <c r="AP17060" s="2"/>
      <c r="AQ17060" s="1" t="s">
        <v>145</v>
      </c>
      <c r="AR17060" s="1" t="s">
        <v>59</v>
      </c>
      <c r="AS17060" s="1" t="s">
        <v>20878</v>
      </c>
      <c r="AT17060" s="1" t="s">
        <v>59</v>
      </c>
      <c r="AU17060" s="1" t="s">
        <v>59</v>
      </c>
      <c r="AV17060" s="2">
        <v>45316.472058738429</v>
      </c>
      <c r="AW17060" s="1" t="s">
        <v>59</v>
      </c>
      <c r="AX17060" s="1" t="s">
        <v>11755</v>
      </c>
    </row>
    <row r="17061" spans="1:50" x14ac:dyDescent="0.3">
      <c r="A17061">
        <v>1103384792</v>
      </c>
      <c r="B17061" s="1" t="s">
        <v>32104</v>
      </c>
      <c r="C17061" s="1" t="s">
        <v>36608</v>
      </c>
      <c r="D17061" s="1" t="s">
        <v>52</v>
      </c>
      <c r="E17061" s="1" t="s">
        <v>53</v>
      </c>
      <c r="F17061" s="1" t="s">
        <v>54</v>
      </c>
      <c r="G17061" s="1" t="s">
        <v>55</v>
      </c>
      <c r="H17061" s="1" t="s">
        <v>56</v>
      </c>
      <c r="I17061" s="1" t="s">
        <v>57</v>
      </c>
      <c r="J17061" s="1" t="s">
        <v>58</v>
      </c>
      <c r="K17061" s="1" t="s">
        <v>59</v>
      </c>
      <c r="L17061" s="1" t="s">
        <v>60</v>
      </c>
      <c r="M17061" s="1" t="s">
        <v>61</v>
      </c>
      <c r="N17061" s="1" t="s">
        <v>3365</v>
      </c>
      <c r="O17061" s="1" t="s">
        <v>59</v>
      </c>
      <c r="P17061" s="1" t="s">
        <v>1064</v>
      </c>
      <c r="Q17061" s="1" t="s">
        <v>59</v>
      </c>
      <c r="R17061" s="1" t="s">
        <v>59</v>
      </c>
      <c r="S17061" s="1" t="s">
        <v>66</v>
      </c>
      <c r="U17061" s="1" t="s">
        <v>3359</v>
      </c>
      <c r="V17061">
        <v>44.857030000000002</v>
      </c>
      <c r="W17061">
        <v>6.8622800000000002</v>
      </c>
      <c r="X17061">
        <v>5000</v>
      </c>
      <c r="Y17061" s="1" t="s">
        <v>59</v>
      </c>
      <c r="AD17061" s="1" t="s">
        <v>36578</v>
      </c>
      <c r="AE17061">
        <v>9</v>
      </c>
      <c r="AF17061">
        <v>9</v>
      </c>
      <c r="AG17061">
        <v>2005</v>
      </c>
      <c r="AH17061">
        <v>3033461</v>
      </c>
      <c r="AI17061">
        <v>3033461</v>
      </c>
      <c r="AJ17061" s="1" t="s">
        <v>69</v>
      </c>
      <c r="AK17061" s="1" t="s">
        <v>59</v>
      </c>
      <c r="AL17061" s="1" t="s">
        <v>32107</v>
      </c>
      <c r="AM17061" s="1" t="s">
        <v>36609</v>
      </c>
      <c r="AN17061" s="1" t="s">
        <v>59</v>
      </c>
      <c r="AO17061" s="1" t="s">
        <v>59</v>
      </c>
      <c r="AP17061" s="2"/>
      <c r="AQ17061" s="1" t="s">
        <v>145</v>
      </c>
      <c r="AR17061" s="1" t="s">
        <v>59</v>
      </c>
      <c r="AS17061" s="1" t="s">
        <v>20878</v>
      </c>
      <c r="AT17061" s="1" t="s">
        <v>59</v>
      </c>
      <c r="AU17061" s="1" t="s">
        <v>59</v>
      </c>
      <c r="AV17061" s="2">
        <v>45316.470253842592</v>
      </c>
      <c r="AW17061" s="1" t="s">
        <v>59</v>
      </c>
      <c r="AX17061" s="1" t="s">
        <v>11755</v>
      </c>
    </row>
    <row r="17062" spans="1:50" x14ac:dyDescent="0.3">
      <c r="A17062">
        <v>1103384791</v>
      </c>
      <c r="B17062" s="1" t="s">
        <v>32104</v>
      </c>
      <c r="C17062" s="1" t="s">
        <v>36610</v>
      </c>
      <c r="D17062" s="1" t="s">
        <v>52</v>
      </c>
      <c r="E17062" s="1" t="s">
        <v>53</v>
      </c>
      <c r="F17062" s="1" t="s">
        <v>54</v>
      </c>
      <c r="G17062" s="1" t="s">
        <v>55</v>
      </c>
      <c r="H17062" s="1" t="s">
        <v>56</v>
      </c>
      <c r="I17062" s="1" t="s">
        <v>57</v>
      </c>
      <c r="J17062" s="1" t="s">
        <v>58</v>
      </c>
      <c r="K17062" s="1" t="s">
        <v>59</v>
      </c>
      <c r="L17062" s="1" t="s">
        <v>60</v>
      </c>
      <c r="M17062" s="1" t="s">
        <v>61</v>
      </c>
      <c r="N17062" s="1" t="s">
        <v>3365</v>
      </c>
      <c r="O17062" s="1" t="s">
        <v>59</v>
      </c>
      <c r="P17062" s="1" t="s">
        <v>1064</v>
      </c>
      <c r="Q17062" s="1" t="s">
        <v>59</v>
      </c>
      <c r="R17062" s="1" t="s">
        <v>59</v>
      </c>
      <c r="S17062" s="1" t="s">
        <v>66</v>
      </c>
      <c r="U17062" s="1" t="s">
        <v>3359</v>
      </c>
      <c r="V17062">
        <v>44.857030000000002</v>
      </c>
      <c r="W17062">
        <v>6.8622800000000002</v>
      </c>
      <c r="X17062">
        <v>5000</v>
      </c>
      <c r="Y17062" s="1" t="s">
        <v>59</v>
      </c>
      <c r="AD17062" s="1" t="s">
        <v>36578</v>
      </c>
      <c r="AE17062">
        <v>9</v>
      </c>
      <c r="AF17062">
        <v>9</v>
      </c>
      <c r="AG17062">
        <v>2005</v>
      </c>
      <c r="AH17062">
        <v>3033461</v>
      </c>
      <c r="AI17062">
        <v>3033461</v>
      </c>
      <c r="AJ17062" s="1" t="s">
        <v>69</v>
      </c>
      <c r="AK17062" s="1" t="s">
        <v>59</v>
      </c>
      <c r="AL17062" s="1" t="s">
        <v>32107</v>
      </c>
      <c r="AM17062" s="1" t="s">
        <v>36611</v>
      </c>
      <c r="AN17062" s="1" t="s">
        <v>59</v>
      </c>
      <c r="AO17062" s="1" t="s">
        <v>59</v>
      </c>
      <c r="AP17062" s="2"/>
      <c r="AQ17062" s="1" t="s">
        <v>145</v>
      </c>
      <c r="AR17062" s="1" t="s">
        <v>59</v>
      </c>
      <c r="AS17062" s="1" t="s">
        <v>20878</v>
      </c>
      <c r="AT17062" s="1" t="s">
        <v>59</v>
      </c>
      <c r="AU17062" s="1" t="s">
        <v>59</v>
      </c>
      <c r="AV17062" s="2">
        <v>45316.470635532409</v>
      </c>
      <c r="AW17062" s="1" t="s">
        <v>59</v>
      </c>
      <c r="AX17062" s="1" t="s">
        <v>11755</v>
      </c>
    </row>
    <row r="17063" spans="1:50" x14ac:dyDescent="0.3">
      <c r="A17063">
        <v>1103384785</v>
      </c>
      <c r="B17063" s="1" t="s">
        <v>32104</v>
      </c>
      <c r="C17063" s="1" t="s">
        <v>36612</v>
      </c>
      <c r="D17063" s="1" t="s">
        <v>52</v>
      </c>
      <c r="E17063" s="1" t="s">
        <v>53</v>
      </c>
      <c r="F17063" s="1" t="s">
        <v>54</v>
      </c>
      <c r="G17063" s="1" t="s">
        <v>55</v>
      </c>
      <c r="H17063" s="1" t="s">
        <v>56</v>
      </c>
      <c r="I17063" s="1" t="s">
        <v>57</v>
      </c>
      <c r="J17063" s="1" t="s">
        <v>58</v>
      </c>
      <c r="K17063" s="1" t="s">
        <v>59</v>
      </c>
      <c r="L17063" s="1" t="s">
        <v>60</v>
      </c>
      <c r="M17063" s="1" t="s">
        <v>61</v>
      </c>
      <c r="N17063" s="1" t="s">
        <v>3365</v>
      </c>
      <c r="O17063" s="1" t="s">
        <v>59</v>
      </c>
      <c r="P17063" s="1" t="s">
        <v>1064</v>
      </c>
      <c r="Q17063" s="1" t="s">
        <v>59</v>
      </c>
      <c r="R17063" s="1" t="s">
        <v>59</v>
      </c>
      <c r="S17063" s="1" t="s">
        <v>66</v>
      </c>
      <c r="U17063" s="1" t="s">
        <v>3359</v>
      </c>
      <c r="V17063">
        <v>44.857030000000002</v>
      </c>
      <c r="W17063">
        <v>6.8622800000000002</v>
      </c>
      <c r="X17063">
        <v>5000</v>
      </c>
      <c r="Y17063" s="1" t="s">
        <v>59</v>
      </c>
      <c r="AD17063" s="1" t="s">
        <v>36578</v>
      </c>
      <c r="AE17063">
        <v>9</v>
      </c>
      <c r="AF17063">
        <v>9</v>
      </c>
      <c r="AG17063">
        <v>2005</v>
      </c>
      <c r="AH17063">
        <v>3033461</v>
      </c>
      <c r="AI17063">
        <v>3033461</v>
      </c>
      <c r="AJ17063" s="1" t="s">
        <v>69</v>
      </c>
      <c r="AK17063" s="1" t="s">
        <v>59</v>
      </c>
      <c r="AL17063" s="1" t="s">
        <v>32107</v>
      </c>
      <c r="AM17063" s="1" t="s">
        <v>36613</v>
      </c>
      <c r="AN17063" s="1" t="s">
        <v>59</v>
      </c>
      <c r="AO17063" s="1" t="s">
        <v>59</v>
      </c>
      <c r="AP17063" s="2"/>
      <c r="AQ17063" s="1" t="s">
        <v>145</v>
      </c>
      <c r="AR17063" s="1" t="s">
        <v>59</v>
      </c>
      <c r="AS17063" s="1" t="s">
        <v>20878</v>
      </c>
      <c r="AT17063" s="1" t="s">
        <v>59</v>
      </c>
      <c r="AU17063" s="1" t="s">
        <v>59</v>
      </c>
      <c r="AV17063" s="2">
        <v>45316.47064334491</v>
      </c>
      <c r="AW17063" s="1" t="s">
        <v>59</v>
      </c>
      <c r="AX17063" s="1" t="s">
        <v>11755</v>
      </c>
    </row>
    <row r="17064" spans="1:50" x14ac:dyDescent="0.3">
      <c r="A17064">
        <v>1103384768</v>
      </c>
      <c r="B17064" s="1" t="s">
        <v>32104</v>
      </c>
      <c r="C17064" s="1" t="s">
        <v>36614</v>
      </c>
      <c r="D17064" s="1" t="s">
        <v>52</v>
      </c>
      <c r="E17064" s="1" t="s">
        <v>53</v>
      </c>
      <c r="F17064" s="1" t="s">
        <v>54</v>
      </c>
      <c r="G17064" s="1" t="s">
        <v>55</v>
      </c>
      <c r="H17064" s="1" t="s">
        <v>56</v>
      </c>
      <c r="I17064" s="1" t="s">
        <v>57</v>
      </c>
      <c r="J17064" s="1" t="s">
        <v>58</v>
      </c>
      <c r="K17064" s="1" t="s">
        <v>59</v>
      </c>
      <c r="L17064" s="1" t="s">
        <v>60</v>
      </c>
      <c r="M17064" s="1" t="s">
        <v>61</v>
      </c>
      <c r="N17064" s="1" t="s">
        <v>3365</v>
      </c>
      <c r="O17064" s="1" t="s">
        <v>59</v>
      </c>
      <c r="P17064" s="1" t="s">
        <v>1064</v>
      </c>
      <c r="Q17064" s="1" t="s">
        <v>59</v>
      </c>
      <c r="R17064" s="1" t="s">
        <v>59</v>
      </c>
      <c r="S17064" s="1" t="s">
        <v>66</v>
      </c>
      <c r="U17064" s="1" t="s">
        <v>3359</v>
      </c>
      <c r="V17064">
        <v>44.857030000000002</v>
      </c>
      <c r="W17064">
        <v>6.8622800000000002</v>
      </c>
      <c r="X17064">
        <v>5000</v>
      </c>
      <c r="Y17064" s="1" t="s">
        <v>59</v>
      </c>
      <c r="AD17064" s="1" t="s">
        <v>36529</v>
      </c>
      <c r="AE17064">
        <v>9</v>
      </c>
      <c r="AF17064">
        <v>3</v>
      </c>
      <c r="AG17064">
        <v>2006</v>
      </c>
      <c r="AH17064">
        <v>3033461</v>
      </c>
      <c r="AI17064">
        <v>3033461</v>
      </c>
      <c r="AJ17064" s="1" t="s">
        <v>69</v>
      </c>
      <c r="AK17064" s="1" t="s">
        <v>59</v>
      </c>
      <c r="AL17064" s="1" t="s">
        <v>32107</v>
      </c>
      <c r="AM17064" s="1" t="s">
        <v>36615</v>
      </c>
      <c r="AN17064" s="1" t="s">
        <v>59</v>
      </c>
      <c r="AO17064" s="1" t="s">
        <v>59</v>
      </c>
      <c r="AP17064" s="2"/>
      <c r="AQ17064" s="1" t="s">
        <v>145</v>
      </c>
      <c r="AR17064" s="1" t="s">
        <v>59</v>
      </c>
      <c r="AS17064" s="1" t="s">
        <v>20878</v>
      </c>
      <c r="AT17064" s="1" t="s">
        <v>59</v>
      </c>
      <c r="AU17064" s="1" t="s">
        <v>59</v>
      </c>
      <c r="AV17064" s="2">
        <v>45316.469906874998</v>
      </c>
      <c r="AW17064" s="1" t="s">
        <v>59</v>
      </c>
      <c r="AX17064" s="1" t="s">
        <v>11755</v>
      </c>
    </row>
    <row r="17065" spans="1:50" x14ac:dyDescent="0.3">
      <c r="A17065">
        <v>1103379573</v>
      </c>
      <c r="B17065" s="1" t="s">
        <v>32104</v>
      </c>
      <c r="C17065" s="1" t="s">
        <v>36616</v>
      </c>
      <c r="D17065" s="1" t="s">
        <v>52</v>
      </c>
      <c r="E17065" s="1" t="s">
        <v>53</v>
      </c>
      <c r="F17065" s="1" t="s">
        <v>54</v>
      </c>
      <c r="G17065" s="1" t="s">
        <v>55</v>
      </c>
      <c r="H17065" s="1" t="s">
        <v>56</v>
      </c>
      <c r="I17065" s="1" t="s">
        <v>57</v>
      </c>
      <c r="J17065" s="1" t="s">
        <v>58</v>
      </c>
      <c r="K17065" s="1" t="s">
        <v>59</v>
      </c>
      <c r="L17065" s="1" t="s">
        <v>60</v>
      </c>
      <c r="M17065" s="1" t="s">
        <v>61</v>
      </c>
      <c r="N17065" s="1" t="s">
        <v>3365</v>
      </c>
      <c r="O17065" s="1" t="s">
        <v>59</v>
      </c>
      <c r="P17065" s="1" t="s">
        <v>1064</v>
      </c>
      <c r="Q17065" s="1" t="s">
        <v>59</v>
      </c>
      <c r="R17065" s="1" t="s">
        <v>59</v>
      </c>
      <c r="S17065" s="1" t="s">
        <v>66</v>
      </c>
      <c r="U17065" s="1" t="s">
        <v>3359</v>
      </c>
      <c r="V17065">
        <v>44.775599999999997</v>
      </c>
      <c r="W17065">
        <v>6.6036000000000001</v>
      </c>
      <c r="X17065">
        <v>5000</v>
      </c>
      <c r="Y17065" s="1" t="s">
        <v>59</v>
      </c>
      <c r="AD17065" s="1" t="s">
        <v>36617</v>
      </c>
      <c r="AE17065">
        <v>9</v>
      </c>
      <c r="AF17065">
        <v>4</v>
      </c>
      <c r="AG17065">
        <v>2005</v>
      </c>
      <c r="AH17065">
        <v>3033461</v>
      </c>
      <c r="AI17065">
        <v>3033461</v>
      </c>
      <c r="AJ17065" s="1" t="s">
        <v>69</v>
      </c>
      <c r="AK17065" s="1" t="s">
        <v>59</v>
      </c>
      <c r="AL17065" s="1" t="s">
        <v>32107</v>
      </c>
      <c r="AM17065" s="1" t="s">
        <v>36618</v>
      </c>
      <c r="AN17065" s="1" t="s">
        <v>59</v>
      </c>
      <c r="AO17065" s="1" t="s">
        <v>59</v>
      </c>
      <c r="AP17065" s="2"/>
      <c r="AQ17065" s="1" t="s">
        <v>145</v>
      </c>
      <c r="AR17065" s="1" t="s">
        <v>59</v>
      </c>
      <c r="AS17065" s="1" t="s">
        <v>20878</v>
      </c>
      <c r="AT17065" s="1" t="s">
        <v>59</v>
      </c>
      <c r="AU17065" s="1" t="s">
        <v>59</v>
      </c>
      <c r="AV17065" s="2">
        <v>45316.470634328703</v>
      </c>
      <c r="AW17065" s="1" t="s">
        <v>59</v>
      </c>
      <c r="AX17065" s="1" t="s">
        <v>11755</v>
      </c>
    </row>
    <row r="17066" spans="1:50" x14ac:dyDescent="0.3">
      <c r="A17066">
        <v>1103375016</v>
      </c>
      <c r="B17066" s="1" t="s">
        <v>32104</v>
      </c>
      <c r="C17066" s="1" t="s">
        <v>36619</v>
      </c>
      <c r="D17066" s="1" t="s">
        <v>52</v>
      </c>
      <c r="E17066" s="1" t="s">
        <v>53</v>
      </c>
      <c r="F17066" s="1" t="s">
        <v>54</v>
      </c>
      <c r="G17066" s="1" t="s">
        <v>55</v>
      </c>
      <c r="H17066" s="1" t="s">
        <v>56</v>
      </c>
      <c r="I17066" s="1" t="s">
        <v>57</v>
      </c>
      <c r="J17066" s="1" t="s">
        <v>58</v>
      </c>
      <c r="K17066" s="1" t="s">
        <v>59</v>
      </c>
      <c r="L17066" s="1" t="s">
        <v>60</v>
      </c>
      <c r="M17066" s="1" t="s">
        <v>61</v>
      </c>
      <c r="N17066" s="1" t="s">
        <v>3365</v>
      </c>
      <c r="O17066" s="1" t="s">
        <v>59</v>
      </c>
      <c r="P17066" s="1" t="s">
        <v>1064</v>
      </c>
      <c r="Q17066" s="1" t="s">
        <v>59</v>
      </c>
      <c r="R17066" s="1" t="s">
        <v>59</v>
      </c>
      <c r="S17066" s="1" t="s">
        <v>66</v>
      </c>
      <c r="U17066" s="1" t="s">
        <v>3359</v>
      </c>
      <c r="V17066">
        <v>44.857030000000002</v>
      </c>
      <c r="W17066">
        <v>6.8622800000000002</v>
      </c>
      <c r="X17066">
        <v>5000</v>
      </c>
      <c r="Y17066" s="1" t="s">
        <v>59</v>
      </c>
      <c r="AD17066" s="1" t="s">
        <v>36620</v>
      </c>
      <c r="AE17066">
        <v>9</v>
      </c>
      <c r="AF17066">
        <v>3</v>
      </c>
      <c r="AG17066">
        <v>2004</v>
      </c>
      <c r="AH17066">
        <v>3033461</v>
      </c>
      <c r="AI17066">
        <v>3033461</v>
      </c>
      <c r="AJ17066" s="1" t="s">
        <v>69</v>
      </c>
      <c r="AK17066" s="1" t="s">
        <v>59</v>
      </c>
      <c r="AL17066" s="1" t="s">
        <v>32107</v>
      </c>
      <c r="AM17066" s="1" t="s">
        <v>36621</v>
      </c>
      <c r="AN17066" s="1" t="s">
        <v>59</v>
      </c>
      <c r="AO17066" s="1" t="s">
        <v>59</v>
      </c>
      <c r="AP17066" s="2"/>
      <c r="AQ17066" s="1" t="s">
        <v>145</v>
      </c>
      <c r="AR17066" s="1" t="s">
        <v>59</v>
      </c>
      <c r="AS17066" s="1" t="s">
        <v>20878</v>
      </c>
      <c r="AT17066" s="1" t="s">
        <v>59</v>
      </c>
      <c r="AU17066" s="1" t="s">
        <v>59</v>
      </c>
      <c r="AV17066" s="2">
        <v>45316.471667256941</v>
      </c>
      <c r="AW17066" s="1" t="s">
        <v>59</v>
      </c>
      <c r="AX17066" s="1" t="s">
        <v>11755</v>
      </c>
    </row>
    <row r="17067" spans="1:50" x14ac:dyDescent="0.3">
      <c r="A17067">
        <v>1103375000</v>
      </c>
      <c r="B17067" s="1" t="s">
        <v>32104</v>
      </c>
      <c r="C17067" s="1" t="s">
        <v>36622</v>
      </c>
      <c r="D17067" s="1" t="s">
        <v>52</v>
      </c>
      <c r="E17067" s="1" t="s">
        <v>53</v>
      </c>
      <c r="F17067" s="1" t="s">
        <v>54</v>
      </c>
      <c r="G17067" s="1" t="s">
        <v>55</v>
      </c>
      <c r="H17067" s="1" t="s">
        <v>56</v>
      </c>
      <c r="I17067" s="1" t="s">
        <v>57</v>
      </c>
      <c r="J17067" s="1" t="s">
        <v>58</v>
      </c>
      <c r="K17067" s="1" t="s">
        <v>59</v>
      </c>
      <c r="L17067" s="1" t="s">
        <v>60</v>
      </c>
      <c r="M17067" s="1" t="s">
        <v>61</v>
      </c>
      <c r="N17067" s="1" t="s">
        <v>3365</v>
      </c>
      <c r="O17067" s="1" t="s">
        <v>59</v>
      </c>
      <c r="P17067" s="1" t="s">
        <v>1064</v>
      </c>
      <c r="Q17067" s="1" t="s">
        <v>59</v>
      </c>
      <c r="R17067" s="1" t="s">
        <v>59</v>
      </c>
      <c r="S17067" s="1" t="s">
        <v>66</v>
      </c>
      <c r="U17067" s="1" t="s">
        <v>3359</v>
      </c>
      <c r="V17067">
        <v>44.857030000000002</v>
      </c>
      <c r="W17067">
        <v>6.8622800000000002</v>
      </c>
      <c r="X17067">
        <v>5000</v>
      </c>
      <c r="Y17067" s="1" t="s">
        <v>59</v>
      </c>
      <c r="AD17067" s="1" t="s">
        <v>36620</v>
      </c>
      <c r="AE17067">
        <v>9</v>
      </c>
      <c r="AF17067">
        <v>3</v>
      </c>
      <c r="AG17067">
        <v>2004</v>
      </c>
      <c r="AH17067">
        <v>3033461</v>
      </c>
      <c r="AI17067">
        <v>3033461</v>
      </c>
      <c r="AJ17067" s="1" t="s">
        <v>69</v>
      </c>
      <c r="AK17067" s="1" t="s">
        <v>59</v>
      </c>
      <c r="AL17067" s="1" t="s">
        <v>32107</v>
      </c>
      <c r="AM17067" s="1" t="s">
        <v>36623</v>
      </c>
      <c r="AN17067" s="1" t="s">
        <v>59</v>
      </c>
      <c r="AO17067" s="1" t="s">
        <v>59</v>
      </c>
      <c r="AP17067" s="2"/>
      <c r="AQ17067" s="1" t="s">
        <v>145</v>
      </c>
      <c r="AR17067" s="1" t="s">
        <v>59</v>
      </c>
      <c r="AS17067" s="1" t="s">
        <v>20878</v>
      </c>
      <c r="AT17067" s="1" t="s">
        <v>59</v>
      </c>
      <c r="AU17067" s="1" t="s">
        <v>59</v>
      </c>
      <c r="AV17067" s="2">
        <v>45316.471098159724</v>
      </c>
      <c r="AW17067" s="1" t="s">
        <v>59</v>
      </c>
      <c r="AX17067" s="1" t="s">
        <v>11755</v>
      </c>
    </row>
    <row r="17068" spans="1:50" x14ac:dyDescent="0.3">
      <c r="A17068">
        <v>1103374992</v>
      </c>
      <c r="B17068" s="1" t="s">
        <v>32104</v>
      </c>
      <c r="C17068" s="1" t="s">
        <v>36624</v>
      </c>
      <c r="D17068" s="1" t="s">
        <v>52</v>
      </c>
      <c r="E17068" s="1" t="s">
        <v>53</v>
      </c>
      <c r="F17068" s="1" t="s">
        <v>54</v>
      </c>
      <c r="G17068" s="1" t="s">
        <v>55</v>
      </c>
      <c r="H17068" s="1" t="s">
        <v>56</v>
      </c>
      <c r="I17068" s="1" t="s">
        <v>57</v>
      </c>
      <c r="J17068" s="1" t="s">
        <v>58</v>
      </c>
      <c r="K17068" s="1" t="s">
        <v>59</v>
      </c>
      <c r="L17068" s="1" t="s">
        <v>60</v>
      </c>
      <c r="M17068" s="1" t="s">
        <v>61</v>
      </c>
      <c r="N17068" s="1" t="s">
        <v>3365</v>
      </c>
      <c r="O17068" s="1" t="s">
        <v>59</v>
      </c>
      <c r="P17068" s="1" t="s">
        <v>1064</v>
      </c>
      <c r="Q17068" s="1" t="s">
        <v>59</v>
      </c>
      <c r="R17068" s="1" t="s">
        <v>59</v>
      </c>
      <c r="S17068" s="1" t="s">
        <v>66</v>
      </c>
      <c r="U17068" s="1" t="s">
        <v>3359</v>
      </c>
      <c r="V17068">
        <v>44.857030000000002</v>
      </c>
      <c r="W17068">
        <v>6.8622800000000002</v>
      </c>
      <c r="X17068">
        <v>5000</v>
      </c>
      <c r="Y17068" s="1" t="s">
        <v>59</v>
      </c>
      <c r="AD17068" s="1" t="s">
        <v>36620</v>
      </c>
      <c r="AE17068">
        <v>9</v>
      </c>
      <c r="AF17068">
        <v>3</v>
      </c>
      <c r="AG17068">
        <v>2004</v>
      </c>
      <c r="AH17068">
        <v>3033461</v>
      </c>
      <c r="AI17068">
        <v>3033461</v>
      </c>
      <c r="AJ17068" s="1" t="s">
        <v>69</v>
      </c>
      <c r="AK17068" s="1" t="s">
        <v>59</v>
      </c>
      <c r="AL17068" s="1" t="s">
        <v>32107</v>
      </c>
      <c r="AM17068" s="1" t="s">
        <v>36625</v>
      </c>
      <c r="AN17068" s="1" t="s">
        <v>59</v>
      </c>
      <c r="AO17068" s="1" t="s">
        <v>59</v>
      </c>
      <c r="AP17068" s="2"/>
      <c r="AQ17068" s="1" t="s">
        <v>145</v>
      </c>
      <c r="AR17068" s="1" t="s">
        <v>59</v>
      </c>
      <c r="AS17068" s="1" t="s">
        <v>20878</v>
      </c>
      <c r="AT17068" s="1" t="s">
        <v>59</v>
      </c>
      <c r="AU17068" s="1" t="s">
        <v>59</v>
      </c>
      <c r="AV17068" s="2">
        <v>45316.46990045139</v>
      </c>
      <c r="AW17068" s="1" t="s">
        <v>59</v>
      </c>
      <c r="AX17068" s="1" t="s">
        <v>11755</v>
      </c>
    </row>
    <row r="17069" spans="1:50" x14ac:dyDescent="0.3">
      <c r="A17069">
        <v>1103374991</v>
      </c>
      <c r="B17069" s="1" t="s">
        <v>32104</v>
      </c>
      <c r="C17069" s="1" t="s">
        <v>36626</v>
      </c>
      <c r="D17069" s="1" t="s">
        <v>52</v>
      </c>
      <c r="E17069" s="1" t="s">
        <v>53</v>
      </c>
      <c r="F17069" s="1" t="s">
        <v>54</v>
      </c>
      <c r="G17069" s="1" t="s">
        <v>55</v>
      </c>
      <c r="H17069" s="1" t="s">
        <v>56</v>
      </c>
      <c r="I17069" s="1" t="s">
        <v>57</v>
      </c>
      <c r="J17069" s="1" t="s">
        <v>58</v>
      </c>
      <c r="K17069" s="1" t="s">
        <v>59</v>
      </c>
      <c r="L17069" s="1" t="s">
        <v>60</v>
      </c>
      <c r="M17069" s="1" t="s">
        <v>61</v>
      </c>
      <c r="N17069" s="1" t="s">
        <v>3365</v>
      </c>
      <c r="O17069" s="1" t="s">
        <v>59</v>
      </c>
      <c r="P17069" s="1" t="s">
        <v>1064</v>
      </c>
      <c r="Q17069" s="1" t="s">
        <v>59</v>
      </c>
      <c r="R17069" s="1" t="s">
        <v>59</v>
      </c>
      <c r="S17069" s="1" t="s">
        <v>66</v>
      </c>
      <c r="U17069" s="1" t="s">
        <v>3359</v>
      </c>
      <c r="V17069">
        <v>44.857030000000002</v>
      </c>
      <c r="W17069">
        <v>6.8622800000000002</v>
      </c>
      <c r="X17069">
        <v>5000</v>
      </c>
      <c r="Y17069" s="1" t="s">
        <v>59</v>
      </c>
      <c r="AD17069" s="1" t="s">
        <v>36620</v>
      </c>
      <c r="AE17069">
        <v>9</v>
      </c>
      <c r="AF17069">
        <v>3</v>
      </c>
      <c r="AG17069">
        <v>2004</v>
      </c>
      <c r="AH17069">
        <v>3033461</v>
      </c>
      <c r="AI17069">
        <v>3033461</v>
      </c>
      <c r="AJ17069" s="1" t="s">
        <v>69</v>
      </c>
      <c r="AK17069" s="1" t="s">
        <v>59</v>
      </c>
      <c r="AL17069" s="1" t="s">
        <v>32107</v>
      </c>
      <c r="AM17069" s="1" t="s">
        <v>36627</v>
      </c>
      <c r="AN17069" s="1" t="s">
        <v>59</v>
      </c>
      <c r="AO17069" s="1" t="s">
        <v>59</v>
      </c>
      <c r="AP17069" s="2"/>
      <c r="AQ17069" s="1" t="s">
        <v>145</v>
      </c>
      <c r="AR17069" s="1" t="s">
        <v>59</v>
      </c>
      <c r="AS17069" s="1" t="s">
        <v>20878</v>
      </c>
      <c r="AT17069" s="1" t="s">
        <v>59</v>
      </c>
      <c r="AU17069" s="1" t="s">
        <v>59</v>
      </c>
      <c r="AV17069" s="2">
        <v>45316.47034190972</v>
      </c>
      <c r="AW17069" s="1" t="s">
        <v>59</v>
      </c>
      <c r="AX17069" s="1" t="s">
        <v>11755</v>
      </c>
    </row>
    <row r="17070" spans="1:50" x14ac:dyDescent="0.3">
      <c r="A17070">
        <v>1103374988</v>
      </c>
      <c r="B17070" s="1" t="s">
        <v>32104</v>
      </c>
      <c r="C17070" s="1" t="s">
        <v>36628</v>
      </c>
      <c r="D17070" s="1" t="s">
        <v>52</v>
      </c>
      <c r="E17070" s="1" t="s">
        <v>53</v>
      </c>
      <c r="F17070" s="1" t="s">
        <v>54</v>
      </c>
      <c r="G17070" s="1" t="s">
        <v>55</v>
      </c>
      <c r="H17070" s="1" t="s">
        <v>56</v>
      </c>
      <c r="I17070" s="1" t="s">
        <v>57</v>
      </c>
      <c r="J17070" s="1" t="s">
        <v>58</v>
      </c>
      <c r="K17070" s="1" t="s">
        <v>59</v>
      </c>
      <c r="L17070" s="1" t="s">
        <v>60</v>
      </c>
      <c r="M17070" s="1" t="s">
        <v>61</v>
      </c>
      <c r="N17070" s="1" t="s">
        <v>3365</v>
      </c>
      <c r="O17070" s="1" t="s">
        <v>59</v>
      </c>
      <c r="P17070" s="1" t="s">
        <v>1064</v>
      </c>
      <c r="Q17070" s="1" t="s">
        <v>59</v>
      </c>
      <c r="R17070" s="1" t="s">
        <v>59</v>
      </c>
      <c r="S17070" s="1" t="s">
        <v>66</v>
      </c>
      <c r="U17070" s="1" t="s">
        <v>3359</v>
      </c>
      <c r="V17070">
        <v>44.857030000000002</v>
      </c>
      <c r="W17070">
        <v>6.8622800000000002</v>
      </c>
      <c r="X17070">
        <v>5000</v>
      </c>
      <c r="Y17070" s="1" t="s">
        <v>59</v>
      </c>
      <c r="AD17070" s="1" t="s">
        <v>16934</v>
      </c>
      <c r="AE17070">
        <v>9</v>
      </c>
      <c r="AF17070">
        <v>8</v>
      </c>
      <c r="AG17070">
        <v>2005</v>
      </c>
      <c r="AH17070">
        <v>3033461</v>
      </c>
      <c r="AI17070">
        <v>3033461</v>
      </c>
      <c r="AJ17070" s="1" t="s">
        <v>69</v>
      </c>
      <c r="AK17070" s="1" t="s">
        <v>59</v>
      </c>
      <c r="AL17070" s="1" t="s">
        <v>32107</v>
      </c>
      <c r="AM17070" s="1" t="s">
        <v>36629</v>
      </c>
      <c r="AN17070" s="1" t="s">
        <v>59</v>
      </c>
      <c r="AO17070" s="1" t="s">
        <v>59</v>
      </c>
      <c r="AP17070" s="2"/>
      <c r="AQ17070" s="1" t="s">
        <v>145</v>
      </c>
      <c r="AR17070" s="1" t="s">
        <v>59</v>
      </c>
      <c r="AS17070" s="1" t="s">
        <v>20878</v>
      </c>
      <c r="AT17070" s="1" t="s">
        <v>59</v>
      </c>
      <c r="AU17070" s="1" t="s">
        <v>59</v>
      </c>
      <c r="AV17070" s="2">
        <v>45316.470253298612</v>
      </c>
      <c r="AW17070" s="1" t="s">
        <v>59</v>
      </c>
      <c r="AX17070" s="1" t="s">
        <v>11755</v>
      </c>
    </row>
    <row r="17071" spans="1:50" x14ac:dyDescent="0.3">
      <c r="A17071">
        <v>1103374986</v>
      </c>
      <c r="B17071" s="1" t="s">
        <v>32104</v>
      </c>
      <c r="C17071" s="1" t="s">
        <v>36630</v>
      </c>
      <c r="D17071" s="1" t="s">
        <v>52</v>
      </c>
      <c r="E17071" s="1" t="s">
        <v>53</v>
      </c>
      <c r="F17071" s="1" t="s">
        <v>54</v>
      </c>
      <c r="G17071" s="1" t="s">
        <v>55</v>
      </c>
      <c r="H17071" s="1" t="s">
        <v>56</v>
      </c>
      <c r="I17071" s="1" t="s">
        <v>57</v>
      </c>
      <c r="J17071" s="1" t="s">
        <v>58</v>
      </c>
      <c r="K17071" s="1" t="s">
        <v>59</v>
      </c>
      <c r="L17071" s="1" t="s">
        <v>60</v>
      </c>
      <c r="M17071" s="1" t="s">
        <v>61</v>
      </c>
      <c r="N17071" s="1" t="s">
        <v>3365</v>
      </c>
      <c r="O17071" s="1" t="s">
        <v>59</v>
      </c>
      <c r="P17071" s="1" t="s">
        <v>1064</v>
      </c>
      <c r="Q17071" s="1" t="s">
        <v>59</v>
      </c>
      <c r="R17071" s="1" t="s">
        <v>59</v>
      </c>
      <c r="S17071" s="1" t="s">
        <v>66</v>
      </c>
      <c r="U17071" s="1" t="s">
        <v>3359</v>
      </c>
      <c r="V17071">
        <v>44.857030000000002</v>
      </c>
      <c r="W17071">
        <v>6.8622800000000002</v>
      </c>
      <c r="X17071">
        <v>5000</v>
      </c>
      <c r="Y17071" s="1" t="s">
        <v>59</v>
      </c>
      <c r="AD17071" s="1" t="s">
        <v>18883</v>
      </c>
      <c r="AE17071">
        <v>9</v>
      </c>
      <c r="AF17071">
        <v>9</v>
      </c>
      <c r="AG17071">
        <v>2004</v>
      </c>
      <c r="AH17071">
        <v>3033461</v>
      </c>
      <c r="AI17071">
        <v>3033461</v>
      </c>
      <c r="AJ17071" s="1" t="s">
        <v>69</v>
      </c>
      <c r="AK17071" s="1" t="s">
        <v>59</v>
      </c>
      <c r="AL17071" s="1" t="s">
        <v>32107</v>
      </c>
      <c r="AM17071" s="1" t="s">
        <v>36631</v>
      </c>
      <c r="AN17071" s="1" t="s">
        <v>59</v>
      </c>
      <c r="AO17071" s="1" t="s">
        <v>59</v>
      </c>
      <c r="AP17071" s="2"/>
      <c r="AQ17071" s="1" t="s">
        <v>145</v>
      </c>
      <c r="AR17071" s="1" t="s">
        <v>59</v>
      </c>
      <c r="AS17071" s="1" t="s">
        <v>20878</v>
      </c>
      <c r="AT17071" s="1" t="s">
        <v>59</v>
      </c>
      <c r="AU17071" s="1" t="s">
        <v>59</v>
      </c>
      <c r="AV17071" s="2">
        <v>45316.469906122686</v>
      </c>
      <c r="AW17071" s="1" t="s">
        <v>59</v>
      </c>
      <c r="AX17071" s="1" t="s">
        <v>11755</v>
      </c>
    </row>
    <row r="17072" spans="1:50" x14ac:dyDescent="0.3">
      <c r="A17072">
        <v>1103374985</v>
      </c>
      <c r="B17072" s="1" t="s">
        <v>32104</v>
      </c>
      <c r="C17072" s="1" t="s">
        <v>36632</v>
      </c>
      <c r="D17072" s="1" t="s">
        <v>52</v>
      </c>
      <c r="E17072" s="1" t="s">
        <v>53</v>
      </c>
      <c r="F17072" s="1" t="s">
        <v>54</v>
      </c>
      <c r="G17072" s="1" t="s">
        <v>55</v>
      </c>
      <c r="H17072" s="1" t="s">
        <v>56</v>
      </c>
      <c r="I17072" s="1" t="s">
        <v>57</v>
      </c>
      <c r="J17072" s="1" t="s">
        <v>58</v>
      </c>
      <c r="K17072" s="1" t="s">
        <v>59</v>
      </c>
      <c r="L17072" s="1" t="s">
        <v>60</v>
      </c>
      <c r="M17072" s="1" t="s">
        <v>61</v>
      </c>
      <c r="N17072" s="1" t="s">
        <v>3365</v>
      </c>
      <c r="O17072" s="1" t="s">
        <v>59</v>
      </c>
      <c r="P17072" s="1" t="s">
        <v>1064</v>
      </c>
      <c r="Q17072" s="1" t="s">
        <v>59</v>
      </c>
      <c r="R17072" s="1" t="s">
        <v>59</v>
      </c>
      <c r="S17072" s="1" t="s">
        <v>66</v>
      </c>
      <c r="U17072" s="1" t="s">
        <v>3359</v>
      </c>
      <c r="V17072">
        <v>44.857030000000002</v>
      </c>
      <c r="W17072">
        <v>6.8622800000000002</v>
      </c>
      <c r="X17072">
        <v>5000</v>
      </c>
      <c r="Y17072" s="1" t="s">
        <v>59</v>
      </c>
      <c r="AD17072" s="1" t="s">
        <v>36620</v>
      </c>
      <c r="AE17072">
        <v>9</v>
      </c>
      <c r="AF17072">
        <v>3</v>
      </c>
      <c r="AG17072">
        <v>2004</v>
      </c>
      <c r="AH17072">
        <v>3033461</v>
      </c>
      <c r="AI17072">
        <v>3033461</v>
      </c>
      <c r="AJ17072" s="1" t="s">
        <v>69</v>
      </c>
      <c r="AK17072" s="1" t="s">
        <v>59</v>
      </c>
      <c r="AL17072" s="1" t="s">
        <v>32107</v>
      </c>
      <c r="AM17072" s="1" t="s">
        <v>36633</v>
      </c>
      <c r="AN17072" s="1" t="s">
        <v>59</v>
      </c>
      <c r="AO17072" s="1" t="s">
        <v>59</v>
      </c>
      <c r="AP17072" s="2"/>
      <c r="AQ17072" s="1" t="s">
        <v>145</v>
      </c>
      <c r="AR17072" s="1" t="s">
        <v>59</v>
      </c>
      <c r="AS17072" s="1" t="s">
        <v>20878</v>
      </c>
      <c r="AT17072" s="1" t="s">
        <v>59</v>
      </c>
      <c r="AU17072" s="1" t="s">
        <v>59</v>
      </c>
      <c r="AV17072" s="2">
        <v>45316.469906990744</v>
      </c>
      <c r="AW17072" s="1" t="s">
        <v>59</v>
      </c>
      <c r="AX17072" s="1" t="s">
        <v>11755</v>
      </c>
    </row>
    <row r="17073" spans="1:50" x14ac:dyDescent="0.3">
      <c r="A17073">
        <v>1103374981</v>
      </c>
      <c r="B17073" s="1" t="s">
        <v>32104</v>
      </c>
      <c r="C17073" s="1" t="s">
        <v>36634</v>
      </c>
      <c r="D17073" s="1" t="s">
        <v>52</v>
      </c>
      <c r="E17073" s="1" t="s">
        <v>53</v>
      </c>
      <c r="F17073" s="1" t="s">
        <v>54</v>
      </c>
      <c r="G17073" s="1" t="s">
        <v>55</v>
      </c>
      <c r="H17073" s="1" t="s">
        <v>56</v>
      </c>
      <c r="I17073" s="1" t="s">
        <v>57</v>
      </c>
      <c r="J17073" s="1" t="s">
        <v>58</v>
      </c>
      <c r="K17073" s="1" t="s">
        <v>59</v>
      </c>
      <c r="L17073" s="1" t="s">
        <v>60</v>
      </c>
      <c r="M17073" s="1" t="s">
        <v>61</v>
      </c>
      <c r="N17073" s="1" t="s">
        <v>3365</v>
      </c>
      <c r="O17073" s="1" t="s">
        <v>59</v>
      </c>
      <c r="P17073" s="1" t="s">
        <v>1064</v>
      </c>
      <c r="Q17073" s="1" t="s">
        <v>59</v>
      </c>
      <c r="R17073" s="1" t="s">
        <v>59</v>
      </c>
      <c r="S17073" s="1" t="s">
        <v>66</v>
      </c>
      <c r="U17073" s="1" t="s">
        <v>3359</v>
      </c>
      <c r="V17073">
        <v>44.857030000000002</v>
      </c>
      <c r="W17073">
        <v>6.8622800000000002</v>
      </c>
      <c r="X17073">
        <v>5000</v>
      </c>
      <c r="Y17073" s="1" t="s">
        <v>59</v>
      </c>
      <c r="AD17073" s="1" t="s">
        <v>16934</v>
      </c>
      <c r="AE17073">
        <v>9</v>
      </c>
      <c r="AF17073">
        <v>8</v>
      </c>
      <c r="AG17073">
        <v>2005</v>
      </c>
      <c r="AH17073">
        <v>3033461</v>
      </c>
      <c r="AI17073">
        <v>3033461</v>
      </c>
      <c r="AJ17073" s="1" t="s">
        <v>69</v>
      </c>
      <c r="AK17073" s="1" t="s">
        <v>59</v>
      </c>
      <c r="AL17073" s="1" t="s">
        <v>32107</v>
      </c>
      <c r="AM17073" s="1" t="s">
        <v>36635</v>
      </c>
      <c r="AN17073" s="1" t="s">
        <v>59</v>
      </c>
      <c r="AO17073" s="1" t="s">
        <v>59</v>
      </c>
      <c r="AP17073" s="2"/>
      <c r="AQ17073" s="1" t="s">
        <v>145</v>
      </c>
      <c r="AR17073" s="1" t="s">
        <v>59</v>
      </c>
      <c r="AS17073" s="1" t="s">
        <v>20878</v>
      </c>
      <c r="AT17073" s="1" t="s">
        <v>59</v>
      </c>
      <c r="AU17073" s="1" t="s">
        <v>59</v>
      </c>
      <c r="AV17073" s="2">
        <v>45316.47063329861</v>
      </c>
      <c r="AW17073" s="1" t="s">
        <v>59</v>
      </c>
      <c r="AX17073" s="1" t="s">
        <v>11755</v>
      </c>
    </row>
    <row r="17074" spans="1:50" x14ac:dyDescent="0.3">
      <c r="A17074">
        <v>1103374979</v>
      </c>
      <c r="B17074" s="1" t="s">
        <v>32104</v>
      </c>
      <c r="C17074" s="1" t="s">
        <v>36636</v>
      </c>
      <c r="D17074" s="1" t="s">
        <v>52</v>
      </c>
      <c r="E17074" s="1" t="s">
        <v>53</v>
      </c>
      <c r="F17074" s="1" t="s">
        <v>54</v>
      </c>
      <c r="G17074" s="1" t="s">
        <v>55</v>
      </c>
      <c r="H17074" s="1" t="s">
        <v>56</v>
      </c>
      <c r="I17074" s="1" t="s">
        <v>57</v>
      </c>
      <c r="J17074" s="1" t="s">
        <v>58</v>
      </c>
      <c r="K17074" s="1" t="s">
        <v>59</v>
      </c>
      <c r="L17074" s="1" t="s">
        <v>60</v>
      </c>
      <c r="M17074" s="1" t="s">
        <v>61</v>
      </c>
      <c r="N17074" s="1" t="s">
        <v>3365</v>
      </c>
      <c r="O17074" s="1" t="s">
        <v>59</v>
      </c>
      <c r="P17074" s="1" t="s">
        <v>1064</v>
      </c>
      <c r="Q17074" s="1" t="s">
        <v>59</v>
      </c>
      <c r="R17074" s="1" t="s">
        <v>59</v>
      </c>
      <c r="S17074" s="1" t="s">
        <v>66</v>
      </c>
      <c r="U17074" s="1" t="s">
        <v>3359</v>
      </c>
      <c r="V17074">
        <v>44.857030000000002</v>
      </c>
      <c r="W17074">
        <v>6.8622800000000002</v>
      </c>
      <c r="X17074">
        <v>5000</v>
      </c>
      <c r="Y17074" s="1" t="s">
        <v>59</v>
      </c>
      <c r="AD17074" s="1" t="s">
        <v>36620</v>
      </c>
      <c r="AE17074">
        <v>9</v>
      </c>
      <c r="AF17074">
        <v>3</v>
      </c>
      <c r="AG17074">
        <v>2004</v>
      </c>
      <c r="AH17074">
        <v>3033461</v>
      </c>
      <c r="AI17074">
        <v>3033461</v>
      </c>
      <c r="AJ17074" s="1" t="s">
        <v>69</v>
      </c>
      <c r="AK17074" s="1" t="s">
        <v>59</v>
      </c>
      <c r="AL17074" s="1" t="s">
        <v>32107</v>
      </c>
      <c r="AM17074" s="1" t="s">
        <v>36637</v>
      </c>
      <c r="AN17074" s="1" t="s">
        <v>59</v>
      </c>
      <c r="AO17074" s="1" t="s">
        <v>59</v>
      </c>
      <c r="AP17074" s="2"/>
      <c r="AQ17074" s="1" t="s">
        <v>145</v>
      </c>
      <c r="AR17074" s="1" t="s">
        <v>59</v>
      </c>
      <c r="AS17074" s="1" t="s">
        <v>20878</v>
      </c>
      <c r="AT17074" s="1" t="s">
        <v>59</v>
      </c>
      <c r="AU17074" s="1" t="s">
        <v>59</v>
      </c>
      <c r="AV17074" s="2">
        <v>45316.471163738424</v>
      </c>
      <c r="AW17074" s="1" t="s">
        <v>59</v>
      </c>
      <c r="AX17074" s="1" t="s">
        <v>11755</v>
      </c>
    </row>
    <row r="17075" spans="1:50" x14ac:dyDescent="0.3">
      <c r="A17075">
        <v>1103374978</v>
      </c>
      <c r="B17075" s="1" t="s">
        <v>32104</v>
      </c>
      <c r="C17075" s="1" t="s">
        <v>36638</v>
      </c>
      <c r="D17075" s="1" t="s">
        <v>52</v>
      </c>
      <c r="E17075" s="1" t="s">
        <v>53</v>
      </c>
      <c r="F17075" s="1" t="s">
        <v>54</v>
      </c>
      <c r="G17075" s="1" t="s">
        <v>55</v>
      </c>
      <c r="H17075" s="1" t="s">
        <v>56</v>
      </c>
      <c r="I17075" s="1" t="s">
        <v>57</v>
      </c>
      <c r="J17075" s="1" t="s">
        <v>58</v>
      </c>
      <c r="K17075" s="1" t="s">
        <v>59</v>
      </c>
      <c r="L17075" s="1" t="s">
        <v>60</v>
      </c>
      <c r="M17075" s="1" t="s">
        <v>61</v>
      </c>
      <c r="N17075" s="1" t="s">
        <v>3365</v>
      </c>
      <c r="O17075" s="1" t="s">
        <v>59</v>
      </c>
      <c r="P17075" s="1" t="s">
        <v>1064</v>
      </c>
      <c r="Q17075" s="1" t="s">
        <v>59</v>
      </c>
      <c r="R17075" s="1" t="s">
        <v>59</v>
      </c>
      <c r="S17075" s="1" t="s">
        <v>66</v>
      </c>
      <c r="U17075" s="1" t="s">
        <v>3359</v>
      </c>
      <c r="V17075">
        <v>44.857030000000002</v>
      </c>
      <c r="W17075">
        <v>6.8622800000000002</v>
      </c>
      <c r="X17075">
        <v>5000</v>
      </c>
      <c r="Y17075" s="1" t="s">
        <v>59</v>
      </c>
      <c r="AD17075" s="1" t="s">
        <v>36620</v>
      </c>
      <c r="AE17075">
        <v>9</v>
      </c>
      <c r="AF17075">
        <v>3</v>
      </c>
      <c r="AG17075">
        <v>2004</v>
      </c>
      <c r="AH17075">
        <v>3033461</v>
      </c>
      <c r="AI17075">
        <v>3033461</v>
      </c>
      <c r="AJ17075" s="1" t="s">
        <v>69</v>
      </c>
      <c r="AK17075" s="1" t="s">
        <v>59</v>
      </c>
      <c r="AL17075" s="1" t="s">
        <v>32107</v>
      </c>
      <c r="AM17075" s="1" t="s">
        <v>36639</v>
      </c>
      <c r="AN17075" s="1" t="s">
        <v>59</v>
      </c>
      <c r="AO17075" s="1" t="s">
        <v>59</v>
      </c>
      <c r="AP17075" s="2"/>
      <c r="AQ17075" s="1" t="s">
        <v>145</v>
      </c>
      <c r="AR17075" s="1" t="s">
        <v>59</v>
      </c>
      <c r="AS17075" s="1" t="s">
        <v>20878</v>
      </c>
      <c r="AT17075" s="1" t="s">
        <v>59</v>
      </c>
      <c r="AU17075" s="1" t="s">
        <v>59</v>
      </c>
      <c r="AV17075" s="2">
        <v>45316.471604293984</v>
      </c>
      <c r="AW17075" s="1" t="s">
        <v>59</v>
      </c>
      <c r="AX17075" s="1" t="s">
        <v>11755</v>
      </c>
    </row>
    <row r="17076" spans="1:50" x14ac:dyDescent="0.3">
      <c r="A17076">
        <v>1103374976</v>
      </c>
      <c r="B17076" s="1" t="s">
        <v>32104</v>
      </c>
      <c r="C17076" s="1" t="s">
        <v>36640</v>
      </c>
      <c r="D17076" s="1" t="s">
        <v>52</v>
      </c>
      <c r="E17076" s="1" t="s">
        <v>53</v>
      </c>
      <c r="F17076" s="1" t="s">
        <v>54</v>
      </c>
      <c r="G17076" s="1" t="s">
        <v>55</v>
      </c>
      <c r="H17076" s="1" t="s">
        <v>56</v>
      </c>
      <c r="I17076" s="1" t="s">
        <v>57</v>
      </c>
      <c r="J17076" s="1" t="s">
        <v>58</v>
      </c>
      <c r="K17076" s="1" t="s">
        <v>59</v>
      </c>
      <c r="L17076" s="1" t="s">
        <v>60</v>
      </c>
      <c r="M17076" s="1" t="s">
        <v>61</v>
      </c>
      <c r="N17076" s="1" t="s">
        <v>3365</v>
      </c>
      <c r="O17076" s="1" t="s">
        <v>59</v>
      </c>
      <c r="P17076" s="1" t="s">
        <v>1064</v>
      </c>
      <c r="Q17076" s="1" t="s">
        <v>59</v>
      </c>
      <c r="R17076" s="1" t="s">
        <v>59</v>
      </c>
      <c r="S17076" s="1" t="s">
        <v>66</v>
      </c>
      <c r="U17076" s="1" t="s">
        <v>3359</v>
      </c>
      <c r="V17076">
        <v>44.857030000000002</v>
      </c>
      <c r="W17076">
        <v>6.8622800000000002</v>
      </c>
      <c r="X17076">
        <v>5000</v>
      </c>
      <c r="Y17076" s="1" t="s">
        <v>59</v>
      </c>
      <c r="AD17076" s="1" t="s">
        <v>36620</v>
      </c>
      <c r="AE17076">
        <v>9</v>
      </c>
      <c r="AF17076">
        <v>3</v>
      </c>
      <c r="AG17076">
        <v>2004</v>
      </c>
      <c r="AH17076">
        <v>3033461</v>
      </c>
      <c r="AI17076">
        <v>3033461</v>
      </c>
      <c r="AJ17076" s="1" t="s">
        <v>69</v>
      </c>
      <c r="AK17076" s="1" t="s">
        <v>59</v>
      </c>
      <c r="AL17076" s="1" t="s">
        <v>32107</v>
      </c>
      <c r="AM17076" s="1" t="s">
        <v>36641</v>
      </c>
      <c r="AN17076" s="1" t="s">
        <v>59</v>
      </c>
      <c r="AO17076" s="1" t="s">
        <v>59</v>
      </c>
      <c r="AP17076" s="2"/>
      <c r="AQ17076" s="1" t="s">
        <v>145</v>
      </c>
      <c r="AR17076" s="1" t="s">
        <v>59</v>
      </c>
      <c r="AS17076" s="1" t="s">
        <v>20878</v>
      </c>
      <c r="AT17076" s="1" t="s">
        <v>59</v>
      </c>
      <c r="AU17076" s="1" t="s">
        <v>59</v>
      </c>
      <c r="AV17076" s="2">
        <v>45316.470292245373</v>
      </c>
      <c r="AW17076" s="1" t="s">
        <v>59</v>
      </c>
      <c r="AX17076" s="1" t="s">
        <v>11755</v>
      </c>
    </row>
    <row r="17077" spans="1:50" x14ac:dyDescent="0.3">
      <c r="A17077">
        <v>1103374975</v>
      </c>
      <c r="B17077" s="1" t="s">
        <v>32104</v>
      </c>
      <c r="C17077" s="1" t="s">
        <v>36642</v>
      </c>
      <c r="D17077" s="1" t="s">
        <v>52</v>
      </c>
      <c r="E17077" s="1" t="s">
        <v>53</v>
      </c>
      <c r="F17077" s="1" t="s">
        <v>54</v>
      </c>
      <c r="G17077" s="1" t="s">
        <v>55</v>
      </c>
      <c r="H17077" s="1" t="s">
        <v>56</v>
      </c>
      <c r="I17077" s="1" t="s">
        <v>57</v>
      </c>
      <c r="J17077" s="1" t="s">
        <v>58</v>
      </c>
      <c r="K17077" s="1" t="s">
        <v>59</v>
      </c>
      <c r="L17077" s="1" t="s">
        <v>60</v>
      </c>
      <c r="M17077" s="1" t="s">
        <v>61</v>
      </c>
      <c r="N17077" s="1" t="s">
        <v>3365</v>
      </c>
      <c r="O17077" s="1" t="s">
        <v>59</v>
      </c>
      <c r="P17077" s="1" t="s">
        <v>1064</v>
      </c>
      <c r="Q17077" s="1" t="s">
        <v>59</v>
      </c>
      <c r="R17077" s="1" t="s">
        <v>59</v>
      </c>
      <c r="S17077" s="1" t="s">
        <v>66</v>
      </c>
      <c r="U17077" s="1" t="s">
        <v>3359</v>
      </c>
      <c r="V17077">
        <v>44.857030000000002</v>
      </c>
      <c r="W17077">
        <v>6.8622800000000002</v>
      </c>
      <c r="X17077">
        <v>5000</v>
      </c>
      <c r="Y17077" s="1" t="s">
        <v>59</v>
      </c>
      <c r="AD17077" s="1" t="s">
        <v>16934</v>
      </c>
      <c r="AE17077">
        <v>9</v>
      </c>
      <c r="AF17077">
        <v>8</v>
      </c>
      <c r="AG17077">
        <v>2005</v>
      </c>
      <c r="AH17077">
        <v>3033461</v>
      </c>
      <c r="AI17077">
        <v>3033461</v>
      </c>
      <c r="AJ17077" s="1" t="s">
        <v>69</v>
      </c>
      <c r="AK17077" s="1" t="s">
        <v>59</v>
      </c>
      <c r="AL17077" s="1" t="s">
        <v>32107</v>
      </c>
      <c r="AM17077" s="1" t="s">
        <v>36643</v>
      </c>
      <c r="AN17077" s="1" t="s">
        <v>59</v>
      </c>
      <c r="AO17077" s="1" t="s">
        <v>59</v>
      </c>
      <c r="AP17077" s="2"/>
      <c r="AQ17077" s="1" t="s">
        <v>145</v>
      </c>
      <c r="AR17077" s="1" t="s">
        <v>59</v>
      </c>
      <c r="AS17077" s="1" t="s">
        <v>20878</v>
      </c>
      <c r="AT17077" s="1" t="s">
        <v>59</v>
      </c>
      <c r="AU17077" s="1" t="s">
        <v>59</v>
      </c>
      <c r="AV17077" s="2">
        <v>45316.471601956022</v>
      </c>
      <c r="AW17077" s="1" t="s">
        <v>59</v>
      </c>
      <c r="AX17077" s="1" t="s">
        <v>11755</v>
      </c>
    </row>
    <row r="17078" spans="1:50" x14ac:dyDescent="0.3">
      <c r="A17078">
        <v>1103374974</v>
      </c>
      <c r="B17078" s="1" t="s">
        <v>32104</v>
      </c>
      <c r="C17078" s="1" t="s">
        <v>36644</v>
      </c>
      <c r="D17078" s="1" t="s">
        <v>52</v>
      </c>
      <c r="E17078" s="1" t="s">
        <v>53</v>
      </c>
      <c r="F17078" s="1" t="s">
        <v>54</v>
      </c>
      <c r="G17078" s="1" t="s">
        <v>55</v>
      </c>
      <c r="H17078" s="1" t="s">
        <v>56</v>
      </c>
      <c r="I17078" s="1" t="s">
        <v>57</v>
      </c>
      <c r="J17078" s="1" t="s">
        <v>58</v>
      </c>
      <c r="K17078" s="1" t="s">
        <v>59</v>
      </c>
      <c r="L17078" s="1" t="s">
        <v>60</v>
      </c>
      <c r="M17078" s="1" t="s">
        <v>61</v>
      </c>
      <c r="N17078" s="1" t="s">
        <v>3365</v>
      </c>
      <c r="O17078" s="1" t="s">
        <v>59</v>
      </c>
      <c r="P17078" s="1" t="s">
        <v>1064</v>
      </c>
      <c r="Q17078" s="1" t="s">
        <v>59</v>
      </c>
      <c r="R17078" s="1" t="s">
        <v>59</v>
      </c>
      <c r="S17078" s="1" t="s">
        <v>66</v>
      </c>
      <c r="U17078" s="1" t="s">
        <v>3359</v>
      </c>
      <c r="V17078">
        <v>44.857030000000002</v>
      </c>
      <c r="W17078">
        <v>6.8622800000000002</v>
      </c>
      <c r="X17078">
        <v>5000</v>
      </c>
      <c r="Y17078" s="1" t="s">
        <v>59</v>
      </c>
      <c r="AD17078" s="1" t="s">
        <v>16934</v>
      </c>
      <c r="AE17078">
        <v>9</v>
      </c>
      <c r="AF17078">
        <v>8</v>
      </c>
      <c r="AG17078">
        <v>2005</v>
      </c>
      <c r="AH17078">
        <v>3033461</v>
      </c>
      <c r="AI17078">
        <v>3033461</v>
      </c>
      <c r="AJ17078" s="1" t="s">
        <v>69</v>
      </c>
      <c r="AK17078" s="1" t="s">
        <v>59</v>
      </c>
      <c r="AL17078" s="1" t="s">
        <v>32107</v>
      </c>
      <c r="AM17078" s="1" t="s">
        <v>36645</v>
      </c>
      <c r="AN17078" s="1" t="s">
        <v>59</v>
      </c>
      <c r="AO17078" s="1" t="s">
        <v>59</v>
      </c>
      <c r="AP17078" s="2"/>
      <c r="AQ17078" s="1" t="s">
        <v>145</v>
      </c>
      <c r="AR17078" s="1" t="s">
        <v>59</v>
      </c>
      <c r="AS17078" s="1" t="s">
        <v>20878</v>
      </c>
      <c r="AT17078" s="1" t="s">
        <v>59</v>
      </c>
      <c r="AU17078" s="1" t="s">
        <v>59</v>
      </c>
      <c r="AV17078" s="2">
        <v>45316.471520578707</v>
      </c>
      <c r="AW17078" s="1" t="s">
        <v>59</v>
      </c>
      <c r="AX17078" s="1" t="s">
        <v>11755</v>
      </c>
    </row>
    <row r="17079" spans="1:50" x14ac:dyDescent="0.3">
      <c r="A17079">
        <v>1103374973</v>
      </c>
      <c r="B17079" s="1" t="s">
        <v>32104</v>
      </c>
      <c r="C17079" s="1" t="s">
        <v>36646</v>
      </c>
      <c r="D17079" s="1" t="s">
        <v>52</v>
      </c>
      <c r="E17079" s="1" t="s">
        <v>53</v>
      </c>
      <c r="F17079" s="1" t="s">
        <v>54</v>
      </c>
      <c r="G17079" s="1" t="s">
        <v>55</v>
      </c>
      <c r="H17079" s="1" t="s">
        <v>56</v>
      </c>
      <c r="I17079" s="1" t="s">
        <v>57</v>
      </c>
      <c r="J17079" s="1" t="s">
        <v>58</v>
      </c>
      <c r="K17079" s="1" t="s">
        <v>59</v>
      </c>
      <c r="L17079" s="1" t="s">
        <v>60</v>
      </c>
      <c r="M17079" s="1" t="s">
        <v>61</v>
      </c>
      <c r="N17079" s="1" t="s">
        <v>3365</v>
      </c>
      <c r="O17079" s="1" t="s">
        <v>59</v>
      </c>
      <c r="P17079" s="1" t="s">
        <v>1064</v>
      </c>
      <c r="Q17079" s="1" t="s">
        <v>59</v>
      </c>
      <c r="R17079" s="1" t="s">
        <v>59</v>
      </c>
      <c r="S17079" s="1" t="s">
        <v>66</v>
      </c>
      <c r="U17079" s="1" t="s">
        <v>3359</v>
      </c>
      <c r="V17079">
        <v>44.857030000000002</v>
      </c>
      <c r="W17079">
        <v>6.8622800000000002</v>
      </c>
      <c r="X17079">
        <v>5000</v>
      </c>
      <c r="Y17079" s="1" t="s">
        <v>59</v>
      </c>
      <c r="AD17079" s="1" t="s">
        <v>36620</v>
      </c>
      <c r="AE17079">
        <v>9</v>
      </c>
      <c r="AF17079">
        <v>3</v>
      </c>
      <c r="AG17079">
        <v>2004</v>
      </c>
      <c r="AH17079">
        <v>3033461</v>
      </c>
      <c r="AI17079">
        <v>3033461</v>
      </c>
      <c r="AJ17079" s="1" t="s">
        <v>69</v>
      </c>
      <c r="AK17079" s="1" t="s">
        <v>59</v>
      </c>
      <c r="AL17079" s="1" t="s">
        <v>32107</v>
      </c>
      <c r="AM17079" s="1" t="s">
        <v>36647</v>
      </c>
      <c r="AN17079" s="1" t="s">
        <v>59</v>
      </c>
      <c r="AO17079" s="1" t="s">
        <v>59</v>
      </c>
      <c r="AP17079" s="2"/>
      <c r="AQ17079" s="1" t="s">
        <v>145</v>
      </c>
      <c r="AR17079" s="1" t="s">
        <v>59</v>
      </c>
      <c r="AS17079" s="1" t="s">
        <v>20878</v>
      </c>
      <c r="AT17079" s="1" t="s">
        <v>59</v>
      </c>
      <c r="AU17079" s="1" t="s">
        <v>59</v>
      </c>
      <c r="AV17079" s="2">
        <v>45316.471006550928</v>
      </c>
      <c r="AW17079" s="1" t="s">
        <v>59</v>
      </c>
      <c r="AX17079" s="1" t="s">
        <v>11755</v>
      </c>
    </row>
    <row r="17080" spans="1:50" x14ac:dyDescent="0.3">
      <c r="A17080">
        <v>1103374972</v>
      </c>
      <c r="B17080" s="1" t="s">
        <v>32104</v>
      </c>
      <c r="C17080" s="1" t="s">
        <v>36648</v>
      </c>
      <c r="D17080" s="1" t="s">
        <v>52</v>
      </c>
      <c r="E17080" s="1" t="s">
        <v>53</v>
      </c>
      <c r="F17080" s="1" t="s">
        <v>54</v>
      </c>
      <c r="G17080" s="1" t="s">
        <v>55</v>
      </c>
      <c r="H17080" s="1" t="s">
        <v>56</v>
      </c>
      <c r="I17080" s="1" t="s">
        <v>57</v>
      </c>
      <c r="J17080" s="1" t="s">
        <v>58</v>
      </c>
      <c r="K17080" s="1" t="s">
        <v>59</v>
      </c>
      <c r="L17080" s="1" t="s">
        <v>60</v>
      </c>
      <c r="M17080" s="1" t="s">
        <v>61</v>
      </c>
      <c r="N17080" s="1" t="s">
        <v>3365</v>
      </c>
      <c r="O17080" s="1" t="s">
        <v>59</v>
      </c>
      <c r="P17080" s="1" t="s">
        <v>1064</v>
      </c>
      <c r="Q17080" s="1" t="s">
        <v>59</v>
      </c>
      <c r="R17080" s="1" t="s">
        <v>59</v>
      </c>
      <c r="S17080" s="1" t="s">
        <v>66</v>
      </c>
      <c r="U17080" s="1" t="s">
        <v>3359</v>
      </c>
      <c r="V17080">
        <v>44.857030000000002</v>
      </c>
      <c r="W17080">
        <v>6.8622800000000002</v>
      </c>
      <c r="X17080">
        <v>5000</v>
      </c>
      <c r="Y17080" s="1" t="s">
        <v>59</v>
      </c>
      <c r="AD17080" s="1" t="s">
        <v>36620</v>
      </c>
      <c r="AE17080">
        <v>9</v>
      </c>
      <c r="AF17080">
        <v>3</v>
      </c>
      <c r="AG17080">
        <v>2004</v>
      </c>
      <c r="AH17080">
        <v>3033461</v>
      </c>
      <c r="AI17080">
        <v>3033461</v>
      </c>
      <c r="AJ17080" s="1" t="s">
        <v>69</v>
      </c>
      <c r="AK17080" s="1" t="s">
        <v>59</v>
      </c>
      <c r="AL17080" s="1" t="s">
        <v>32107</v>
      </c>
      <c r="AM17080" s="1" t="s">
        <v>36649</v>
      </c>
      <c r="AN17080" s="1" t="s">
        <v>59</v>
      </c>
      <c r="AO17080" s="1" t="s">
        <v>59</v>
      </c>
      <c r="AP17080" s="2"/>
      <c r="AQ17080" s="1" t="s">
        <v>145</v>
      </c>
      <c r="AR17080" s="1" t="s">
        <v>59</v>
      </c>
      <c r="AS17080" s="1" t="s">
        <v>20878</v>
      </c>
      <c r="AT17080" s="1" t="s">
        <v>59</v>
      </c>
      <c r="AU17080" s="1" t="s">
        <v>59</v>
      </c>
      <c r="AV17080" s="2">
        <v>45316.471598009259</v>
      </c>
      <c r="AW17080" s="1" t="s">
        <v>59</v>
      </c>
      <c r="AX17080" s="1" t="s">
        <v>11755</v>
      </c>
    </row>
    <row r="17081" spans="1:50" x14ac:dyDescent="0.3">
      <c r="A17081">
        <v>1103374971</v>
      </c>
      <c r="B17081" s="1" t="s">
        <v>32104</v>
      </c>
      <c r="C17081" s="1" t="s">
        <v>36650</v>
      </c>
      <c r="D17081" s="1" t="s">
        <v>52</v>
      </c>
      <c r="E17081" s="1" t="s">
        <v>53</v>
      </c>
      <c r="F17081" s="1" t="s">
        <v>54</v>
      </c>
      <c r="G17081" s="1" t="s">
        <v>55</v>
      </c>
      <c r="H17081" s="1" t="s">
        <v>56</v>
      </c>
      <c r="I17081" s="1" t="s">
        <v>57</v>
      </c>
      <c r="J17081" s="1" t="s">
        <v>58</v>
      </c>
      <c r="K17081" s="1" t="s">
        <v>59</v>
      </c>
      <c r="L17081" s="1" t="s">
        <v>60</v>
      </c>
      <c r="M17081" s="1" t="s">
        <v>61</v>
      </c>
      <c r="N17081" s="1" t="s">
        <v>3365</v>
      </c>
      <c r="O17081" s="1" t="s">
        <v>59</v>
      </c>
      <c r="P17081" s="1" t="s">
        <v>1064</v>
      </c>
      <c r="Q17081" s="1" t="s">
        <v>59</v>
      </c>
      <c r="R17081" s="1" t="s">
        <v>59</v>
      </c>
      <c r="S17081" s="1" t="s">
        <v>66</v>
      </c>
      <c r="U17081" s="1" t="s">
        <v>3359</v>
      </c>
      <c r="V17081">
        <v>44.857030000000002</v>
      </c>
      <c r="W17081">
        <v>6.8622800000000002</v>
      </c>
      <c r="X17081">
        <v>5000</v>
      </c>
      <c r="Y17081" s="1" t="s">
        <v>59</v>
      </c>
      <c r="AD17081" s="1" t="s">
        <v>16934</v>
      </c>
      <c r="AE17081">
        <v>9</v>
      </c>
      <c r="AF17081">
        <v>8</v>
      </c>
      <c r="AG17081">
        <v>2005</v>
      </c>
      <c r="AH17081">
        <v>3033461</v>
      </c>
      <c r="AI17081">
        <v>3033461</v>
      </c>
      <c r="AJ17081" s="1" t="s">
        <v>69</v>
      </c>
      <c r="AK17081" s="1" t="s">
        <v>59</v>
      </c>
      <c r="AL17081" s="1" t="s">
        <v>32107</v>
      </c>
      <c r="AM17081" s="1" t="s">
        <v>36651</v>
      </c>
      <c r="AN17081" s="1" t="s">
        <v>59</v>
      </c>
      <c r="AO17081" s="1" t="s">
        <v>59</v>
      </c>
      <c r="AP17081" s="2"/>
      <c r="AQ17081" s="1" t="s">
        <v>145</v>
      </c>
      <c r="AR17081" s="1" t="s">
        <v>59</v>
      </c>
      <c r="AS17081" s="1" t="s">
        <v>20878</v>
      </c>
      <c r="AT17081" s="1" t="s">
        <v>59</v>
      </c>
      <c r="AU17081" s="1" t="s">
        <v>59</v>
      </c>
      <c r="AV17081" s="2">
        <v>45316.470635520833</v>
      </c>
      <c r="AW17081" s="1" t="s">
        <v>59</v>
      </c>
      <c r="AX17081" s="1" t="s">
        <v>11755</v>
      </c>
    </row>
    <row r="17082" spans="1:50" x14ac:dyDescent="0.3">
      <c r="A17082">
        <v>1103374962</v>
      </c>
      <c r="B17082" s="1" t="s">
        <v>32104</v>
      </c>
      <c r="C17082" s="1" t="s">
        <v>36652</v>
      </c>
      <c r="D17082" s="1" t="s">
        <v>52</v>
      </c>
      <c r="E17082" s="1" t="s">
        <v>53</v>
      </c>
      <c r="F17082" s="1" t="s">
        <v>54</v>
      </c>
      <c r="G17082" s="1" t="s">
        <v>55</v>
      </c>
      <c r="H17082" s="1" t="s">
        <v>56</v>
      </c>
      <c r="I17082" s="1" t="s">
        <v>57</v>
      </c>
      <c r="J17082" s="1" t="s">
        <v>58</v>
      </c>
      <c r="K17082" s="1" t="s">
        <v>59</v>
      </c>
      <c r="L17082" s="1" t="s">
        <v>60</v>
      </c>
      <c r="M17082" s="1" t="s">
        <v>61</v>
      </c>
      <c r="N17082" s="1" t="s">
        <v>3365</v>
      </c>
      <c r="O17082" s="1" t="s">
        <v>59</v>
      </c>
      <c r="P17082" s="1" t="s">
        <v>1064</v>
      </c>
      <c r="Q17082" s="1" t="s">
        <v>59</v>
      </c>
      <c r="R17082" s="1" t="s">
        <v>59</v>
      </c>
      <c r="S17082" s="1" t="s">
        <v>66</v>
      </c>
      <c r="U17082" s="1" t="s">
        <v>3359</v>
      </c>
      <c r="V17082">
        <v>44.857030000000002</v>
      </c>
      <c r="W17082">
        <v>6.8622800000000002</v>
      </c>
      <c r="X17082">
        <v>5000</v>
      </c>
      <c r="Y17082" s="1" t="s">
        <v>59</v>
      </c>
      <c r="AD17082" s="1" t="s">
        <v>16934</v>
      </c>
      <c r="AE17082">
        <v>9</v>
      </c>
      <c r="AF17082">
        <v>8</v>
      </c>
      <c r="AG17082">
        <v>2005</v>
      </c>
      <c r="AH17082">
        <v>3033461</v>
      </c>
      <c r="AI17082">
        <v>3033461</v>
      </c>
      <c r="AJ17082" s="1" t="s">
        <v>69</v>
      </c>
      <c r="AK17082" s="1" t="s">
        <v>59</v>
      </c>
      <c r="AL17082" s="1" t="s">
        <v>32107</v>
      </c>
      <c r="AM17082" s="1" t="s">
        <v>36653</v>
      </c>
      <c r="AN17082" s="1" t="s">
        <v>59</v>
      </c>
      <c r="AO17082" s="1" t="s">
        <v>59</v>
      </c>
      <c r="AP17082" s="2"/>
      <c r="AQ17082" s="1" t="s">
        <v>145</v>
      </c>
      <c r="AR17082" s="1" t="s">
        <v>59</v>
      </c>
      <c r="AS17082" s="1" t="s">
        <v>20878</v>
      </c>
      <c r="AT17082" s="1" t="s">
        <v>59</v>
      </c>
      <c r="AU17082" s="1" t="s">
        <v>59</v>
      </c>
      <c r="AV17082" s="2">
        <v>45316.470724131941</v>
      </c>
      <c r="AW17082" s="1" t="s">
        <v>59</v>
      </c>
      <c r="AX17082" s="1" t="s">
        <v>11755</v>
      </c>
    </row>
    <row r="17083" spans="1:50" x14ac:dyDescent="0.3">
      <c r="A17083">
        <v>1103374956</v>
      </c>
      <c r="B17083" s="1" t="s">
        <v>32104</v>
      </c>
      <c r="C17083" s="1" t="s">
        <v>36654</v>
      </c>
      <c r="D17083" s="1" t="s">
        <v>52</v>
      </c>
      <c r="E17083" s="1" t="s">
        <v>53</v>
      </c>
      <c r="F17083" s="1" t="s">
        <v>54</v>
      </c>
      <c r="G17083" s="1" t="s">
        <v>55</v>
      </c>
      <c r="H17083" s="1" t="s">
        <v>56</v>
      </c>
      <c r="I17083" s="1" t="s">
        <v>57</v>
      </c>
      <c r="J17083" s="1" t="s">
        <v>58</v>
      </c>
      <c r="K17083" s="1" t="s">
        <v>59</v>
      </c>
      <c r="L17083" s="1" t="s">
        <v>60</v>
      </c>
      <c r="M17083" s="1" t="s">
        <v>61</v>
      </c>
      <c r="N17083" s="1" t="s">
        <v>3365</v>
      </c>
      <c r="O17083" s="1" t="s">
        <v>59</v>
      </c>
      <c r="P17083" s="1" t="s">
        <v>1064</v>
      </c>
      <c r="Q17083" s="1" t="s">
        <v>59</v>
      </c>
      <c r="R17083" s="1" t="s">
        <v>59</v>
      </c>
      <c r="S17083" s="1" t="s">
        <v>66</v>
      </c>
      <c r="U17083" s="1" t="s">
        <v>3359</v>
      </c>
      <c r="V17083">
        <v>44.857030000000002</v>
      </c>
      <c r="W17083">
        <v>6.8622800000000002</v>
      </c>
      <c r="X17083">
        <v>5000</v>
      </c>
      <c r="Y17083" s="1" t="s">
        <v>59</v>
      </c>
      <c r="AD17083" s="1" t="s">
        <v>16934</v>
      </c>
      <c r="AE17083">
        <v>9</v>
      </c>
      <c r="AF17083">
        <v>8</v>
      </c>
      <c r="AG17083">
        <v>2005</v>
      </c>
      <c r="AH17083">
        <v>3033461</v>
      </c>
      <c r="AI17083">
        <v>3033461</v>
      </c>
      <c r="AJ17083" s="1" t="s">
        <v>69</v>
      </c>
      <c r="AK17083" s="1" t="s">
        <v>59</v>
      </c>
      <c r="AL17083" s="1" t="s">
        <v>32107</v>
      </c>
      <c r="AM17083" s="1" t="s">
        <v>36655</v>
      </c>
      <c r="AN17083" s="1" t="s">
        <v>59</v>
      </c>
      <c r="AO17083" s="1" t="s">
        <v>59</v>
      </c>
      <c r="AP17083" s="2"/>
      <c r="AQ17083" s="1" t="s">
        <v>145</v>
      </c>
      <c r="AR17083" s="1" t="s">
        <v>59</v>
      </c>
      <c r="AS17083" s="1" t="s">
        <v>20878</v>
      </c>
      <c r="AT17083" s="1" t="s">
        <v>59</v>
      </c>
      <c r="AU17083" s="1" t="s">
        <v>59</v>
      </c>
      <c r="AV17083" s="2">
        <v>45316.471514375</v>
      </c>
      <c r="AW17083" s="1" t="s">
        <v>59</v>
      </c>
      <c r="AX17083" s="1" t="s">
        <v>11755</v>
      </c>
    </row>
    <row r="17084" spans="1:50" x14ac:dyDescent="0.3">
      <c r="A17084">
        <v>1103374955</v>
      </c>
      <c r="B17084" s="1" t="s">
        <v>32104</v>
      </c>
      <c r="C17084" s="1" t="s">
        <v>36656</v>
      </c>
      <c r="D17084" s="1" t="s">
        <v>52</v>
      </c>
      <c r="E17084" s="1" t="s">
        <v>53</v>
      </c>
      <c r="F17084" s="1" t="s">
        <v>54</v>
      </c>
      <c r="G17084" s="1" t="s">
        <v>55</v>
      </c>
      <c r="H17084" s="1" t="s">
        <v>56</v>
      </c>
      <c r="I17084" s="1" t="s">
        <v>57</v>
      </c>
      <c r="J17084" s="1" t="s">
        <v>58</v>
      </c>
      <c r="K17084" s="1" t="s">
        <v>59</v>
      </c>
      <c r="L17084" s="1" t="s">
        <v>60</v>
      </c>
      <c r="M17084" s="1" t="s">
        <v>61</v>
      </c>
      <c r="N17084" s="1" t="s">
        <v>3365</v>
      </c>
      <c r="O17084" s="1" t="s">
        <v>59</v>
      </c>
      <c r="P17084" s="1" t="s">
        <v>1064</v>
      </c>
      <c r="Q17084" s="1" t="s">
        <v>59</v>
      </c>
      <c r="R17084" s="1" t="s">
        <v>59</v>
      </c>
      <c r="S17084" s="1" t="s">
        <v>66</v>
      </c>
      <c r="U17084" s="1" t="s">
        <v>3359</v>
      </c>
      <c r="V17084">
        <v>44.857030000000002</v>
      </c>
      <c r="W17084">
        <v>6.8622800000000002</v>
      </c>
      <c r="X17084">
        <v>5000</v>
      </c>
      <c r="Y17084" s="1" t="s">
        <v>59</v>
      </c>
      <c r="AD17084" s="1" t="s">
        <v>18883</v>
      </c>
      <c r="AE17084">
        <v>9</v>
      </c>
      <c r="AF17084">
        <v>9</v>
      </c>
      <c r="AG17084">
        <v>2004</v>
      </c>
      <c r="AH17084">
        <v>3033461</v>
      </c>
      <c r="AI17084">
        <v>3033461</v>
      </c>
      <c r="AJ17084" s="1" t="s">
        <v>69</v>
      </c>
      <c r="AK17084" s="1" t="s">
        <v>59</v>
      </c>
      <c r="AL17084" s="1" t="s">
        <v>32107</v>
      </c>
      <c r="AM17084" s="1" t="s">
        <v>36657</v>
      </c>
      <c r="AN17084" s="1" t="s">
        <v>59</v>
      </c>
      <c r="AO17084" s="1" t="s">
        <v>59</v>
      </c>
      <c r="AP17084" s="2"/>
      <c r="AQ17084" s="1" t="s">
        <v>145</v>
      </c>
      <c r="AR17084" s="1" t="s">
        <v>59</v>
      </c>
      <c r="AS17084" s="1" t="s">
        <v>20878</v>
      </c>
      <c r="AT17084" s="1" t="s">
        <v>59</v>
      </c>
      <c r="AU17084" s="1" t="s">
        <v>59</v>
      </c>
      <c r="AV17084" s="2">
        <v>45316.471075833331</v>
      </c>
      <c r="AW17084" s="1" t="s">
        <v>59</v>
      </c>
      <c r="AX17084" s="1" t="s">
        <v>11755</v>
      </c>
    </row>
    <row r="17085" spans="1:50" x14ac:dyDescent="0.3">
      <c r="A17085">
        <v>1103372064</v>
      </c>
      <c r="B17085" s="1" t="s">
        <v>32104</v>
      </c>
      <c r="C17085" s="1" t="s">
        <v>36658</v>
      </c>
      <c r="D17085" s="1" t="s">
        <v>52</v>
      </c>
      <c r="E17085" s="1" t="s">
        <v>53</v>
      </c>
      <c r="F17085" s="1" t="s">
        <v>54</v>
      </c>
      <c r="G17085" s="1" t="s">
        <v>55</v>
      </c>
      <c r="H17085" s="1" t="s">
        <v>56</v>
      </c>
      <c r="I17085" s="1" t="s">
        <v>57</v>
      </c>
      <c r="J17085" s="1" t="s">
        <v>58</v>
      </c>
      <c r="K17085" s="1" t="s">
        <v>59</v>
      </c>
      <c r="L17085" s="1" t="s">
        <v>60</v>
      </c>
      <c r="M17085" s="1" t="s">
        <v>61</v>
      </c>
      <c r="N17085" s="1" t="s">
        <v>3365</v>
      </c>
      <c r="O17085" s="1" t="s">
        <v>59</v>
      </c>
      <c r="P17085" s="1" t="s">
        <v>1064</v>
      </c>
      <c r="Q17085" s="1" t="s">
        <v>59</v>
      </c>
      <c r="R17085" s="1" t="s">
        <v>59</v>
      </c>
      <c r="S17085" s="1" t="s">
        <v>66</v>
      </c>
      <c r="U17085" s="1" t="s">
        <v>3359</v>
      </c>
      <c r="V17085">
        <v>44.861359999999998</v>
      </c>
      <c r="W17085">
        <v>6.7358399999999996</v>
      </c>
      <c r="X17085">
        <v>5000</v>
      </c>
      <c r="Y17085" s="1" t="s">
        <v>59</v>
      </c>
      <c r="AD17085" s="1" t="s">
        <v>7256</v>
      </c>
      <c r="AE17085">
        <v>9</v>
      </c>
      <c r="AF17085">
        <v>7</v>
      </c>
      <c r="AG17085">
        <v>2004</v>
      </c>
      <c r="AH17085">
        <v>3033461</v>
      </c>
      <c r="AI17085">
        <v>3033461</v>
      </c>
      <c r="AJ17085" s="1" t="s">
        <v>69</v>
      </c>
      <c r="AK17085" s="1" t="s">
        <v>59</v>
      </c>
      <c r="AL17085" s="1" t="s">
        <v>32107</v>
      </c>
      <c r="AM17085" s="1" t="s">
        <v>36659</v>
      </c>
      <c r="AN17085" s="1" t="s">
        <v>59</v>
      </c>
      <c r="AO17085" s="1" t="s">
        <v>59</v>
      </c>
      <c r="AP17085" s="2"/>
      <c r="AQ17085" s="1" t="s">
        <v>145</v>
      </c>
      <c r="AR17085" s="1" t="s">
        <v>59</v>
      </c>
      <c r="AS17085" s="1" t="s">
        <v>20878</v>
      </c>
      <c r="AT17085" s="1" t="s">
        <v>59</v>
      </c>
      <c r="AU17085" s="1" t="s">
        <v>59</v>
      </c>
      <c r="AV17085" s="2">
        <v>45316.471007858796</v>
      </c>
      <c r="AW17085" s="1" t="s">
        <v>59</v>
      </c>
      <c r="AX17085" s="1" t="s">
        <v>11755</v>
      </c>
    </row>
    <row r="17086" spans="1:50" x14ac:dyDescent="0.3">
      <c r="A17086">
        <v>1103372028</v>
      </c>
      <c r="B17086" s="1" t="s">
        <v>32104</v>
      </c>
      <c r="C17086" s="1" t="s">
        <v>36660</v>
      </c>
      <c r="D17086" s="1" t="s">
        <v>52</v>
      </c>
      <c r="E17086" s="1" t="s">
        <v>53</v>
      </c>
      <c r="F17086" s="1" t="s">
        <v>54</v>
      </c>
      <c r="G17086" s="1" t="s">
        <v>55</v>
      </c>
      <c r="H17086" s="1" t="s">
        <v>56</v>
      </c>
      <c r="I17086" s="1" t="s">
        <v>57</v>
      </c>
      <c r="J17086" s="1" t="s">
        <v>58</v>
      </c>
      <c r="K17086" s="1" t="s">
        <v>59</v>
      </c>
      <c r="L17086" s="1" t="s">
        <v>60</v>
      </c>
      <c r="M17086" s="1" t="s">
        <v>61</v>
      </c>
      <c r="N17086" s="1" t="s">
        <v>3365</v>
      </c>
      <c r="O17086" s="1" t="s">
        <v>59</v>
      </c>
      <c r="P17086" s="1" t="s">
        <v>1064</v>
      </c>
      <c r="Q17086" s="1" t="s">
        <v>59</v>
      </c>
      <c r="R17086" s="1" t="s">
        <v>59</v>
      </c>
      <c r="S17086" s="1" t="s">
        <v>66</v>
      </c>
      <c r="U17086" s="1" t="s">
        <v>3359</v>
      </c>
      <c r="V17086">
        <v>44.861359999999998</v>
      </c>
      <c r="W17086">
        <v>6.7358399999999996</v>
      </c>
      <c r="X17086">
        <v>5000</v>
      </c>
      <c r="Y17086" s="1" t="s">
        <v>59</v>
      </c>
      <c r="AD17086" s="1" t="s">
        <v>18883</v>
      </c>
      <c r="AE17086">
        <v>9</v>
      </c>
      <c r="AF17086">
        <v>9</v>
      </c>
      <c r="AG17086">
        <v>2004</v>
      </c>
      <c r="AH17086">
        <v>3033461</v>
      </c>
      <c r="AI17086">
        <v>3033461</v>
      </c>
      <c r="AJ17086" s="1" t="s">
        <v>69</v>
      </c>
      <c r="AK17086" s="1" t="s">
        <v>59</v>
      </c>
      <c r="AL17086" s="1" t="s">
        <v>32107</v>
      </c>
      <c r="AM17086" s="1" t="s">
        <v>36661</v>
      </c>
      <c r="AN17086" s="1" t="s">
        <v>59</v>
      </c>
      <c r="AO17086" s="1" t="s">
        <v>59</v>
      </c>
      <c r="AP17086" s="2"/>
      <c r="AQ17086" s="1" t="s">
        <v>145</v>
      </c>
      <c r="AR17086" s="1" t="s">
        <v>59</v>
      </c>
      <c r="AS17086" s="1" t="s">
        <v>20878</v>
      </c>
      <c r="AT17086" s="1" t="s">
        <v>59</v>
      </c>
      <c r="AU17086" s="1" t="s">
        <v>59</v>
      </c>
      <c r="AV17086" s="2">
        <v>45316.470374039352</v>
      </c>
      <c r="AW17086" s="1" t="s">
        <v>59</v>
      </c>
      <c r="AX17086" s="1" t="s">
        <v>11755</v>
      </c>
    </row>
    <row r="17087" spans="1:50" x14ac:dyDescent="0.3">
      <c r="A17087">
        <v>1103371992</v>
      </c>
      <c r="B17087" s="1" t="s">
        <v>32104</v>
      </c>
      <c r="C17087" s="1" t="s">
        <v>36662</v>
      </c>
      <c r="D17087" s="1" t="s">
        <v>52</v>
      </c>
      <c r="E17087" s="1" t="s">
        <v>53</v>
      </c>
      <c r="F17087" s="1" t="s">
        <v>54</v>
      </c>
      <c r="G17087" s="1" t="s">
        <v>55</v>
      </c>
      <c r="H17087" s="1" t="s">
        <v>56</v>
      </c>
      <c r="I17087" s="1" t="s">
        <v>57</v>
      </c>
      <c r="J17087" s="1" t="s">
        <v>58</v>
      </c>
      <c r="K17087" s="1" t="s">
        <v>59</v>
      </c>
      <c r="L17087" s="1" t="s">
        <v>60</v>
      </c>
      <c r="M17087" s="1" t="s">
        <v>61</v>
      </c>
      <c r="N17087" s="1" t="s">
        <v>3365</v>
      </c>
      <c r="O17087" s="1" t="s">
        <v>59</v>
      </c>
      <c r="P17087" s="1" t="s">
        <v>1064</v>
      </c>
      <c r="Q17087" s="1" t="s">
        <v>59</v>
      </c>
      <c r="R17087" s="1" t="s">
        <v>59</v>
      </c>
      <c r="S17087" s="1" t="s">
        <v>66</v>
      </c>
      <c r="U17087" s="1" t="s">
        <v>3359</v>
      </c>
      <c r="V17087">
        <v>44.861359999999998</v>
      </c>
      <c r="W17087">
        <v>6.7358399999999996</v>
      </c>
      <c r="X17087">
        <v>5000</v>
      </c>
      <c r="Y17087" s="1" t="s">
        <v>59</v>
      </c>
      <c r="AD17087" s="1" t="s">
        <v>7256</v>
      </c>
      <c r="AE17087">
        <v>9</v>
      </c>
      <c r="AF17087">
        <v>7</v>
      </c>
      <c r="AG17087">
        <v>2004</v>
      </c>
      <c r="AH17087">
        <v>3033461</v>
      </c>
      <c r="AI17087">
        <v>3033461</v>
      </c>
      <c r="AJ17087" s="1" t="s">
        <v>69</v>
      </c>
      <c r="AK17087" s="1" t="s">
        <v>59</v>
      </c>
      <c r="AL17087" s="1" t="s">
        <v>32107</v>
      </c>
      <c r="AM17087" s="1" t="s">
        <v>36663</v>
      </c>
      <c r="AN17087" s="1" t="s">
        <v>59</v>
      </c>
      <c r="AO17087" s="1" t="s">
        <v>59</v>
      </c>
      <c r="AP17087" s="2"/>
      <c r="AQ17087" s="1" t="s">
        <v>145</v>
      </c>
      <c r="AR17087" s="1" t="s">
        <v>59</v>
      </c>
      <c r="AS17087" s="1" t="s">
        <v>20878</v>
      </c>
      <c r="AT17087" s="1" t="s">
        <v>59</v>
      </c>
      <c r="AU17087" s="1" t="s">
        <v>59</v>
      </c>
      <c r="AV17087" s="2">
        <v>45316.471667268517</v>
      </c>
      <c r="AW17087" s="1" t="s">
        <v>59</v>
      </c>
      <c r="AX17087" s="1" t="s">
        <v>11755</v>
      </c>
    </row>
    <row r="17088" spans="1:50" x14ac:dyDescent="0.3">
      <c r="A17088">
        <v>1103371984</v>
      </c>
      <c r="B17088" s="1" t="s">
        <v>32104</v>
      </c>
      <c r="C17088" s="1" t="s">
        <v>36664</v>
      </c>
      <c r="D17088" s="1" t="s">
        <v>52</v>
      </c>
      <c r="E17088" s="1" t="s">
        <v>53</v>
      </c>
      <c r="F17088" s="1" t="s">
        <v>54</v>
      </c>
      <c r="G17088" s="1" t="s">
        <v>55</v>
      </c>
      <c r="H17088" s="1" t="s">
        <v>56</v>
      </c>
      <c r="I17088" s="1" t="s">
        <v>57</v>
      </c>
      <c r="J17088" s="1" t="s">
        <v>58</v>
      </c>
      <c r="K17088" s="1" t="s">
        <v>59</v>
      </c>
      <c r="L17088" s="1" t="s">
        <v>60</v>
      </c>
      <c r="M17088" s="1" t="s">
        <v>61</v>
      </c>
      <c r="N17088" s="1" t="s">
        <v>3365</v>
      </c>
      <c r="O17088" s="1" t="s">
        <v>59</v>
      </c>
      <c r="P17088" s="1" t="s">
        <v>1064</v>
      </c>
      <c r="Q17088" s="1" t="s">
        <v>59</v>
      </c>
      <c r="R17088" s="1" t="s">
        <v>59</v>
      </c>
      <c r="S17088" s="1" t="s">
        <v>66</v>
      </c>
      <c r="U17088" s="1" t="s">
        <v>3359</v>
      </c>
      <c r="V17088">
        <v>44.861359999999998</v>
      </c>
      <c r="W17088">
        <v>6.7358399999999996</v>
      </c>
      <c r="X17088">
        <v>5000</v>
      </c>
      <c r="Y17088" s="1" t="s">
        <v>59</v>
      </c>
      <c r="AD17088" s="1" t="s">
        <v>7256</v>
      </c>
      <c r="AE17088">
        <v>9</v>
      </c>
      <c r="AF17088">
        <v>7</v>
      </c>
      <c r="AG17088">
        <v>2004</v>
      </c>
      <c r="AH17088">
        <v>3033461</v>
      </c>
      <c r="AI17088">
        <v>3033461</v>
      </c>
      <c r="AJ17088" s="1" t="s">
        <v>69</v>
      </c>
      <c r="AK17088" s="1" t="s">
        <v>59</v>
      </c>
      <c r="AL17088" s="1" t="s">
        <v>32107</v>
      </c>
      <c r="AM17088" s="1" t="s">
        <v>36665</v>
      </c>
      <c r="AN17088" s="1" t="s">
        <v>59</v>
      </c>
      <c r="AO17088" s="1" t="s">
        <v>59</v>
      </c>
      <c r="AP17088" s="2"/>
      <c r="AQ17088" s="1" t="s">
        <v>145</v>
      </c>
      <c r="AR17088" s="1" t="s">
        <v>59</v>
      </c>
      <c r="AS17088" s="1" t="s">
        <v>20878</v>
      </c>
      <c r="AT17088" s="1" t="s">
        <v>59</v>
      </c>
      <c r="AU17088" s="1" t="s">
        <v>59</v>
      </c>
      <c r="AV17088" s="2">
        <v>45316.46990502315</v>
      </c>
      <c r="AW17088" s="1" t="s">
        <v>59</v>
      </c>
      <c r="AX17088" s="1" t="s">
        <v>11755</v>
      </c>
    </row>
    <row r="17089" spans="1:50" x14ac:dyDescent="0.3">
      <c r="A17089">
        <v>1103371980</v>
      </c>
      <c r="B17089" s="1" t="s">
        <v>32104</v>
      </c>
      <c r="C17089" s="1" t="s">
        <v>36666</v>
      </c>
      <c r="D17089" s="1" t="s">
        <v>52</v>
      </c>
      <c r="E17089" s="1" t="s">
        <v>53</v>
      </c>
      <c r="F17089" s="1" t="s">
        <v>54</v>
      </c>
      <c r="G17089" s="1" t="s">
        <v>55</v>
      </c>
      <c r="H17089" s="1" t="s">
        <v>56</v>
      </c>
      <c r="I17089" s="1" t="s">
        <v>57</v>
      </c>
      <c r="J17089" s="1" t="s">
        <v>58</v>
      </c>
      <c r="K17089" s="1" t="s">
        <v>59</v>
      </c>
      <c r="L17089" s="1" t="s">
        <v>60</v>
      </c>
      <c r="M17089" s="1" t="s">
        <v>61</v>
      </c>
      <c r="N17089" s="1" t="s">
        <v>3365</v>
      </c>
      <c r="O17089" s="1" t="s">
        <v>59</v>
      </c>
      <c r="P17089" s="1" t="s">
        <v>1064</v>
      </c>
      <c r="Q17089" s="1" t="s">
        <v>59</v>
      </c>
      <c r="R17089" s="1" t="s">
        <v>59</v>
      </c>
      <c r="S17089" s="1" t="s">
        <v>66</v>
      </c>
      <c r="U17089" s="1" t="s">
        <v>3359</v>
      </c>
      <c r="V17089">
        <v>44.861359999999998</v>
      </c>
      <c r="W17089">
        <v>6.7358399999999996</v>
      </c>
      <c r="X17089">
        <v>5000</v>
      </c>
      <c r="Y17089" s="1" t="s">
        <v>59</v>
      </c>
      <c r="AD17089" s="1" t="s">
        <v>7256</v>
      </c>
      <c r="AE17089">
        <v>9</v>
      </c>
      <c r="AF17089">
        <v>7</v>
      </c>
      <c r="AG17089">
        <v>2004</v>
      </c>
      <c r="AH17089">
        <v>3033461</v>
      </c>
      <c r="AI17089">
        <v>3033461</v>
      </c>
      <c r="AJ17089" s="1" t="s">
        <v>69</v>
      </c>
      <c r="AK17089" s="1" t="s">
        <v>59</v>
      </c>
      <c r="AL17089" s="1" t="s">
        <v>32107</v>
      </c>
      <c r="AM17089" s="1" t="s">
        <v>36667</v>
      </c>
      <c r="AN17089" s="1" t="s">
        <v>59</v>
      </c>
      <c r="AO17089" s="1" t="s">
        <v>59</v>
      </c>
      <c r="AP17089" s="2"/>
      <c r="AQ17089" s="1" t="s">
        <v>145</v>
      </c>
      <c r="AR17089" s="1" t="s">
        <v>59</v>
      </c>
      <c r="AS17089" s="1" t="s">
        <v>20878</v>
      </c>
      <c r="AT17089" s="1" t="s">
        <v>59</v>
      </c>
      <c r="AU17089" s="1" t="s">
        <v>59</v>
      </c>
      <c r="AV17089" s="2">
        <v>45316.469907222221</v>
      </c>
      <c r="AW17089" s="1" t="s">
        <v>59</v>
      </c>
      <c r="AX17089" s="1" t="s">
        <v>11755</v>
      </c>
    </row>
    <row r="17090" spans="1:50" x14ac:dyDescent="0.3">
      <c r="A17090">
        <v>1103371979</v>
      </c>
      <c r="B17090" s="1" t="s">
        <v>32104</v>
      </c>
      <c r="C17090" s="1" t="s">
        <v>36668</v>
      </c>
      <c r="D17090" s="1" t="s">
        <v>52</v>
      </c>
      <c r="E17090" s="1" t="s">
        <v>53</v>
      </c>
      <c r="F17090" s="1" t="s">
        <v>54</v>
      </c>
      <c r="G17090" s="1" t="s">
        <v>55</v>
      </c>
      <c r="H17090" s="1" t="s">
        <v>56</v>
      </c>
      <c r="I17090" s="1" t="s">
        <v>57</v>
      </c>
      <c r="J17090" s="1" t="s">
        <v>58</v>
      </c>
      <c r="K17090" s="1" t="s">
        <v>59</v>
      </c>
      <c r="L17090" s="1" t="s">
        <v>60</v>
      </c>
      <c r="M17090" s="1" t="s">
        <v>61</v>
      </c>
      <c r="N17090" s="1" t="s">
        <v>3365</v>
      </c>
      <c r="O17090" s="1" t="s">
        <v>59</v>
      </c>
      <c r="P17090" s="1" t="s">
        <v>1064</v>
      </c>
      <c r="Q17090" s="1" t="s">
        <v>59</v>
      </c>
      <c r="R17090" s="1" t="s">
        <v>59</v>
      </c>
      <c r="S17090" s="1" t="s">
        <v>66</v>
      </c>
      <c r="U17090" s="1" t="s">
        <v>3359</v>
      </c>
      <c r="V17090">
        <v>44.861359999999998</v>
      </c>
      <c r="W17090">
        <v>6.7358399999999996</v>
      </c>
      <c r="X17090">
        <v>5000</v>
      </c>
      <c r="Y17090" s="1" t="s">
        <v>59</v>
      </c>
      <c r="AD17090" s="1" t="s">
        <v>7256</v>
      </c>
      <c r="AE17090">
        <v>9</v>
      </c>
      <c r="AF17090">
        <v>7</v>
      </c>
      <c r="AG17090">
        <v>2004</v>
      </c>
      <c r="AH17090">
        <v>3033461</v>
      </c>
      <c r="AI17090">
        <v>3033461</v>
      </c>
      <c r="AJ17090" s="1" t="s">
        <v>69</v>
      </c>
      <c r="AK17090" s="1" t="s">
        <v>59</v>
      </c>
      <c r="AL17090" s="1" t="s">
        <v>32107</v>
      </c>
      <c r="AM17090" s="1" t="s">
        <v>36669</v>
      </c>
      <c r="AN17090" s="1" t="s">
        <v>59</v>
      </c>
      <c r="AO17090" s="1" t="s">
        <v>59</v>
      </c>
      <c r="AP17090" s="2"/>
      <c r="AQ17090" s="1" t="s">
        <v>145</v>
      </c>
      <c r="AR17090" s="1" t="s">
        <v>59</v>
      </c>
      <c r="AS17090" s="1" t="s">
        <v>20878</v>
      </c>
      <c r="AT17090" s="1" t="s">
        <v>59</v>
      </c>
      <c r="AU17090" s="1" t="s">
        <v>59</v>
      </c>
      <c r="AV17090" s="2">
        <v>45316.471097384259</v>
      </c>
      <c r="AW17090" s="1" t="s">
        <v>59</v>
      </c>
      <c r="AX17090" s="1" t="s">
        <v>11755</v>
      </c>
    </row>
    <row r="17091" spans="1:50" x14ac:dyDescent="0.3">
      <c r="A17091">
        <v>1103371971</v>
      </c>
      <c r="B17091" s="1" t="s">
        <v>32104</v>
      </c>
      <c r="C17091" s="1" t="s">
        <v>36670</v>
      </c>
      <c r="D17091" s="1" t="s">
        <v>52</v>
      </c>
      <c r="E17091" s="1" t="s">
        <v>53</v>
      </c>
      <c r="F17091" s="1" t="s">
        <v>54</v>
      </c>
      <c r="G17091" s="1" t="s">
        <v>55</v>
      </c>
      <c r="H17091" s="1" t="s">
        <v>56</v>
      </c>
      <c r="I17091" s="1" t="s">
        <v>57</v>
      </c>
      <c r="J17091" s="1" t="s">
        <v>58</v>
      </c>
      <c r="K17091" s="1" t="s">
        <v>59</v>
      </c>
      <c r="L17091" s="1" t="s">
        <v>60</v>
      </c>
      <c r="M17091" s="1" t="s">
        <v>61</v>
      </c>
      <c r="N17091" s="1" t="s">
        <v>3365</v>
      </c>
      <c r="O17091" s="1" t="s">
        <v>59</v>
      </c>
      <c r="P17091" s="1" t="s">
        <v>1064</v>
      </c>
      <c r="Q17091" s="1" t="s">
        <v>59</v>
      </c>
      <c r="R17091" s="1" t="s">
        <v>59</v>
      </c>
      <c r="S17091" s="1" t="s">
        <v>66</v>
      </c>
      <c r="U17091" s="1" t="s">
        <v>3359</v>
      </c>
      <c r="V17091">
        <v>44.861359999999998</v>
      </c>
      <c r="W17091">
        <v>6.7358399999999996</v>
      </c>
      <c r="X17091">
        <v>5000</v>
      </c>
      <c r="Y17091" s="1" t="s">
        <v>59</v>
      </c>
      <c r="AD17091" s="1" t="s">
        <v>7256</v>
      </c>
      <c r="AE17091">
        <v>9</v>
      </c>
      <c r="AF17091">
        <v>7</v>
      </c>
      <c r="AG17091">
        <v>2004</v>
      </c>
      <c r="AH17091">
        <v>3033461</v>
      </c>
      <c r="AI17091">
        <v>3033461</v>
      </c>
      <c r="AJ17091" s="1" t="s">
        <v>69</v>
      </c>
      <c r="AK17091" s="1" t="s">
        <v>59</v>
      </c>
      <c r="AL17091" s="1" t="s">
        <v>32107</v>
      </c>
      <c r="AM17091" s="1" t="s">
        <v>36671</v>
      </c>
      <c r="AN17091" s="1" t="s">
        <v>59</v>
      </c>
      <c r="AO17091" s="1" t="s">
        <v>59</v>
      </c>
      <c r="AP17091" s="2"/>
      <c r="AQ17091" s="1" t="s">
        <v>145</v>
      </c>
      <c r="AR17091" s="1" t="s">
        <v>59</v>
      </c>
      <c r="AS17091" s="1" t="s">
        <v>20878</v>
      </c>
      <c r="AT17091" s="1" t="s">
        <v>59</v>
      </c>
      <c r="AU17091" s="1" t="s">
        <v>59</v>
      </c>
      <c r="AV17091" s="2">
        <v>45316.47116375</v>
      </c>
      <c r="AW17091" s="1" t="s">
        <v>59</v>
      </c>
      <c r="AX17091" s="1" t="s">
        <v>11755</v>
      </c>
    </row>
    <row r="17092" spans="1:50" x14ac:dyDescent="0.3">
      <c r="A17092">
        <v>1103370128</v>
      </c>
      <c r="B17092" s="1" t="s">
        <v>32104</v>
      </c>
      <c r="C17092" s="1" t="s">
        <v>36672</v>
      </c>
      <c r="D17092" s="1" t="s">
        <v>52</v>
      </c>
      <c r="E17092" s="1" t="s">
        <v>53</v>
      </c>
      <c r="F17092" s="1" t="s">
        <v>54</v>
      </c>
      <c r="G17092" s="1" t="s">
        <v>55</v>
      </c>
      <c r="H17092" s="1" t="s">
        <v>56</v>
      </c>
      <c r="I17092" s="1" t="s">
        <v>57</v>
      </c>
      <c r="J17092" s="1" t="s">
        <v>58</v>
      </c>
      <c r="K17092" s="1" t="s">
        <v>59</v>
      </c>
      <c r="L17092" s="1" t="s">
        <v>60</v>
      </c>
      <c r="M17092" s="1" t="s">
        <v>61</v>
      </c>
      <c r="N17092" s="1" t="s">
        <v>3365</v>
      </c>
      <c r="O17092" s="1" t="s">
        <v>59</v>
      </c>
      <c r="P17092" s="1" t="s">
        <v>1064</v>
      </c>
      <c r="Q17092" s="1" t="s">
        <v>59</v>
      </c>
      <c r="R17092" s="1" t="s">
        <v>59</v>
      </c>
      <c r="S17092" s="1" t="s">
        <v>66</v>
      </c>
      <c r="U17092" s="1" t="s">
        <v>3359</v>
      </c>
      <c r="V17092">
        <v>44.775599999999997</v>
      </c>
      <c r="W17092">
        <v>6.6036000000000001</v>
      </c>
      <c r="X17092">
        <v>5000</v>
      </c>
      <c r="Y17092" s="1" t="s">
        <v>59</v>
      </c>
      <c r="AD17092" s="1" t="s">
        <v>36673</v>
      </c>
      <c r="AE17092">
        <v>8</v>
      </c>
      <c r="AF17092">
        <v>3</v>
      </c>
      <c r="AG17092">
        <v>2005</v>
      </c>
      <c r="AH17092">
        <v>3033461</v>
      </c>
      <c r="AI17092">
        <v>3033461</v>
      </c>
      <c r="AJ17092" s="1" t="s">
        <v>69</v>
      </c>
      <c r="AK17092" s="1" t="s">
        <v>59</v>
      </c>
      <c r="AL17092" s="1" t="s">
        <v>32107</v>
      </c>
      <c r="AM17092" s="1" t="s">
        <v>36674</v>
      </c>
      <c r="AN17092" s="1" t="s">
        <v>59</v>
      </c>
      <c r="AO17092" s="1" t="s">
        <v>59</v>
      </c>
      <c r="AP17092" s="2"/>
      <c r="AQ17092" s="1" t="s">
        <v>145</v>
      </c>
      <c r="AR17092" s="1" t="s">
        <v>59</v>
      </c>
      <c r="AS17092" s="1" t="s">
        <v>20878</v>
      </c>
      <c r="AT17092" s="1" t="s">
        <v>59</v>
      </c>
      <c r="AU17092" s="1" t="s">
        <v>59</v>
      </c>
      <c r="AV17092" s="2">
        <v>45316.47109564815</v>
      </c>
      <c r="AW17092" s="1" t="s">
        <v>59</v>
      </c>
      <c r="AX17092" s="1" t="s">
        <v>11755</v>
      </c>
    </row>
    <row r="17093" spans="1:50" x14ac:dyDescent="0.3">
      <c r="A17093">
        <v>1103370091</v>
      </c>
      <c r="B17093" s="1" t="s">
        <v>32104</v>
      </c>
      <c r="C17093" s="1" t="s">
        <v>36675</v>
      </c>
      <c r="D17093" s="1" t="s">
        <v>52</v>
      </c>
      <c r="E17093" s="1" t="s">
        <v>53</v>
      </c>
      <c r="F17093" s="1" t="s">
        <v>54</v>
      </c>
      <c r="G17093" s="1" t="s">
        <v>55</v>
      </c>
      <c r="H17093" s="1" t="s">
        <v>56</v>
      </c>
      <c r="I17093" s="1" t="s">
        <v>57</v>
      </c>
      <c r="J17093" s="1" t="s">
        <v>58</v>
      </c>
      <c r="K17093" s="1" t="s">
        <v>59</v>
      </c>
      <c r="L17093" s="1" t="s">
        <v>60</v>
      </c>
      <c r="M17093" s="1" t="s">
        <v>61</v>
      </c>
      <c r="N17093" s="1" t="s">
        <v>3365</v>
      </c>
      <c r="O17093" s="1" t="s">
        <v>59</v>
      </c>
      <c r="P17093" s="1" t="s">
        <v>1064</v>
      </c>
      <c r="Q17093" s="1" t="s">
        <v>59</v>
      </c>
      <c r="R17093" s="1" t="s">
        <v>59</v>
      </c>
      <c r="S17093" s="1" t="s">
        <v>66</v>
      </c>
      <c r="U17093" s="1" t="s">
        <v>3359</v>
      </c>
      <c r="V17093">
        <v>44.775599999999997</v>
      </c>
      <c r="W17093">
        <v>6.6036000000000001</v>
      </c>
      <c r="X17093">
        <v>5000</v>
      </c>
      <c r="Y17093" s="1" t="s">
        <v>59</v>
      </c>
      <c r="AD17093" s="1" t="s">
        <v>36673</v>
      </c>
      <c r="AE17093">
        <v>8</v>
      </c>
      <c r="AF17093">
        <v>3</v>
      </c>
      <c r="AG17093">
        <v>2005</v>
      </c>
      <c r="AH17093">
        <v>3033461</v>
      </c>
      <c r="AI17093">
        <v>3033461</v>
      </c>
      <c r="AJ17093" s="1" t="s">
        <v>69</v>
      </c>
      <c r="AK17093" s="1" t="s">
        <v>59</v>
      </c>
      <c r="AL17093" s="1" t="s">
        <v>32107</v>
      </c>
      <c r="AM17093" s="1" t="s">
        <v>36676</v>
      </c>
      <c r="AN17093" s="1" t="s">
        <v>59</v>
      </c>
      <c r="AO17093" s="1" t="s">
        <v>59</v>
      </c>
      <c r="AP17093" s="2"/>
      <c r="AQ17093" s="1" t="s">
        <v>145</v>
      </c>
      <c r="AR17093" s="1" t="s">
        <v>59</v>
      </c>
      <c r="AS17093" s="1" t="s">
        <v>20878</v>
      </c>
      <c r="AT17093" s="1" t="s">
        <v>59</v>
      </c>
      <c r="AU17093" s="1" t="s">
        <v>59</v>
      </c>
      <c r="AV17093" s="2">
        <v>45316.469901087963</v>
      </c>
      <c r="AW17093" s="1" t="s">
        <v>59</v>
      </c>
      <c r="AX17093" s="1" t="s">
        <v>11755</v>
      </c>
    </row>
    <row r="17094" spans="1:50" x14ac:dyDescent="0.3">
      <c r="A17094">
        <v>1103370080</v>
      </c>
      <c r="B17094" s="1" t="s">
        <v>32104</v>
      </c>
      <c r="C17094" s="1" t="s">
        <v>36677</v>
      </c>
      <c r="D17094" s="1" t="s">
        <v>52</v>
      </c>
      <c r="E17094" s="1" t="s">
        <v>53</v>
      </c>
      <c r="F17094" s="1" t="s">
        <v>54</v>
      </c>
      <c r="G17094" s="1" t="s">
        <v>55</v>
      </c>
      <c r="H17094" s="1" t="s">
        <v>56</v>
      </c>
      <c r="I17094" s="1" t="s">
        <v>57</v>
      </c>
      <c r="J17094" s="1" t="s">
        <v>58</v>
      </c>
      <c r="K17094" s="1" t="s">
        <v>59</v>
      </c>
      <c r="L17094" s="1" t="s">
        <v>60</v>
      </c>
      <c r="M17094" s="1" t="s">
        <v>61</v>
      </c>
      <c r="N17094" s="1" t="s">
        <v>3365</v>
      </c>
      <c r="O17094" s="1" t="s">
        <v>59</v>
      </c>
      <c r="P17094" s="1" t="s">
        <v>1064</v>
      </c>
      <c r="Q17094" s="1" t="s">
        <v>59</v>
      </c>
      <c r="R17094" s="1" t="s">
        <v>59</v>
      </c>
      <c r="S17094" s="1" t="s">
        <v>66</v>
      </c>
      <c r="U17094" s="1" t="s">
        <v>3359</v>
      </c>
      <c r="V17094">
        <v>44.775599999999997</v>
      </c>
      <c r="W17094">
        <v>6.6036000000000001</v>
      </c>
      <c r="X17094">
        <v>5000</v>
      </c>
      <c r="Y17094" s="1" t="s">
        <v>59</v>
      </c>
      <c r="AD17094" s="1" t="s">
        <v>36673</v>
      </c>
      <c r="AE17094">
        <v>8</v>
      </c>
      <c r="AF17094">
        <v>3</v>
      </c>
      <c r="AG17094">
        <v>2005</v>
      </c>
      <c r="AH17094">
        <v>3033461</v>
      </c>
      <c r="AI17094">
        <v>3033461</v>
      </c>
      <c r="AJ17094" s="1" t="s">
        <v>69</v>
      </c>
      <c r="AK17094" s="1" t="s">
        <v>59</v>
      </c>
      <c r="AL17094" s="1" t="s">
        <v>32107</v>
      </c>
      <c r="AM17094" s="1" t="s">
        <v>36678</v>
      </c>
      <c r="AN17094" s="1" t="s">
        <v>59</v>
      </c>
      <c r="AO17094" s="1" t="s">
        <v>59</v>
      </c>
      <c r="AP17094" s="2"/>
      <c r="AQ17094" s="1" t="s">
        <v>145</v>
      </c>
      <c r="AR17094" s="1" t="s">
        <v>59</v>
      </c>
      <c r="AS17094" s="1" t="s">
        <v>20878</v>
      </c>
      <c r="AT17094" s="1" t="s">
        <v>59</v>
      </c>
      <c r="AU17094" s="1" t="s">
        <v>59</v>
      </c>
      <c r="AV17094" s="2">
        <v>45316.471163703703</v>
      </c>
      <c r="AW17094" s="1" t="s">
        <v>59</v>
      </c>
      <c r="AX17094" s="1" t="s">
        <v>11755</v>
      </c>
    </row>
    <row r="17095" spans="1:50" x14ac:dyDescent="0.3">
      <c r="A17095">
        <v>1103369943</v>
      </c>
      <c r="B17095" s="1" t="s">
        <v>32104</v>
      </c>
      <c r="C17095" s="1" t="s">
        <v>36679</v>
      </c>
      <c r="D17095" s="1" t="s">
        <v>52</v>
      </c>
      <c r="E17095" s="1" t="s">
        <v>53</v>
      </c>
      <c r="F17095" s="1" t="s">
        <v>54</v>
      </c>
      <c r="G17095" s="1" t="s">
        <v>55</v>
      </c>
      <c r="H17095" s="1" t="s">
        <v>56</v>
      </c>
      <c r="I17095" s="1" t="s">
        <v>57</v>
      </c>
      <c r="J17095" s="1" t="s">
        <v>58</v>
      </c>
      <c r="K17095" s="1" t="s">
        <v>59</v>
      </c>
      <c r="L17095" s="1" t="s">
        <v>60</v>
      </c>
      <c r="M17095" s="1" t="s">
        <v>61</v>
      </c>
      <c r="N17095" s="1" t="s">
        <v>3365</v>
      </c>
      <c r="O17095" s="1" t="s">
        <v>59</v>
      </c>
      <c r="P17095" s="1" t="s">
        <v>1064</v>
      </c>
      <c r="Q17095" s="1" t="s">
        <v>59</v>
      </c>
      <c r="R17095" s="1" t="s">
        <v>59</v>
      </c>
      <c r="S17095" s="1" t="s">
        <v>66</v>
      </c>
      <c r="U17095" s="1" t="s">
        <v>3359</v>
      </c>
      <c r="V17095">
        <v>44.775599999999997</v>
      </c>
      <c r="W17095">
        <v>6.6036000000000001</v>
      </c>
      <c r="X17095">
        <v>5000</v>
      </c>
      <c r="Y17095" s="1" t="s">
        <v>59</v>
      </c>
      <c r="AD17095" s="1" t="s">
        <v>36680</v>
      </c>
      <c r="AE17095">
        <v>8</v>
      </c>
      <c r="AF17095">
        <v>2</v>
      </c>
      <c r="AG17095">
        <v>2005</v>
      </c>
      <c r="AH17095">
        <v>3033461</v>
      </c>
      <c r="AI17095">
        <v>3033461</v>
      </c>
      <c r="AJ17095" s="1" t="s">
        <v>69</v>
      </c>
      <c r="AK17095" s="1" t="s">
        <v>59</v>
      </c>
      <c r="AL17095" s="1" t="s">
        <v>32107</v>
      </c>
      <c r="AM17095" s="1" t="s">
        <v>36681</v>
      </c>
      <c r="AN17095" s="1" t="s">
        <v>59</v>
      </c>
      <c r="AO17095" s="1" t="s">
        <v>59</v>
      </c>
      <c r="AP17095" s="2"/>
      <c r="AQ17095" s="1" t="s">
        <v>145</v>
      </c>
      <c r="AR17095" s="1" t="s">
        <v>59</v>
      </c>
      <c r="AS17095" s="1" t="s">
        <v>20878</v>
      </c>
      <c r="AT17095" s="1" t="s">
        <v>59</v>
      </c>
      <c r="AU17095" s="1" t="s">
        <v>59</v>
      </c>
      <c r="AV17095" s="2">
        <v>45316.471560775462</v>
      </c>
      <c r="AW17095" s="1" t="s">
        <v>59</v>
      </c>
      <c r="AX17095" s="1" t="s">
        <v>11755</v>
      </c>
    </row>
    <row r="17096" spans="1:50" x14ac:dyDescent="0.3">
      <c r="A17096">
        <v>1103366265</v>
      </c>
      <c r="B17096" s="1" t="s">
        <v>32104</v>
      </c>
      <c r="C17096" s="1" t="s">
        <v>36682</v>
      </c>
      <c r="D17096" s="1" t="s">
        <v>52</v>
      </c>
      <c r="E17096" s="1" t="s">
        <v>53</v>
      </c>
      <c r="F17096" s="1" t="s">
        <v>54</v>
      </c>
      <c r="G17096" s="1" t="s">
        <v>55</v>
      </c>
      <c r="H17096" s="1" t="s">
        <v>56</v>
      </c>
      <c r="I17096" s="1" t="s">
        <v>57</v>
      </c>
      <c r="J17096" s="1" t="s">
        <v>58</v>
      </c>
      <c r="K17096" s="1" t="s">
        <v>59</v>
      </c>
      <c r="L17096" s="1" t="s">
        <v>60</v>
      </c>
      <c r="M17096" s="1" t="s">
        <v>61</v>
      </c>
      <c r="N17096" s="1" t="s">
        <v>3365</v>
      </c>
      <c r="O17096" s="1" t="s">
        <v>59</v>
      </c>
      <c r="P17096" s="1" t="s">
        <v>1064</v>
      </c>
      <c r="Q17096" s="1" t="s">
        <v>59</v>
      </c>
      <c r="R17096" s="1" t="s">
        <v>59</v>
      </c>
      <c r="S17096" s="1" t="s">
        <v>66</v>
      </c>
      <c r="U17096" s="1" t="s">
        <v>3359</v>
      </c>
      <c r="V17096">
        <v>44.861359999999998</v>
      </c>
      <c r="W17096">
        <v>6.7358399999999996</v>
      </c>
      <c r="X17096">
        <v>5000</v>
      </c>
      <c r="Y17096" s="1" t="s">
        <v>59</v>
      </c>
      <c r="AD17096" s="1" t="s">
        <v>36683</v>
      </c>
      <c r="AE17096">
        <v>8</v>
      </c>
      <c r="AF17096">
        <v>10</v>
      </c>
      <c r="AG17096">
        <v>2005</v>
      </c>
      <c r="AH17096">
        <v>3033461</v>
      </c>
      <c r="AI17096">
        <v>3033461</v>
      </c>
      <c r="AJ17096" s="1" t="s">
        <v>69</v>
      </c>
      <c r="AK17096" s="1" t="s">
        <v>59</v>
      </c>
      <c r="AL17096" s="1" t="s">
        <v>32107</v>
      </c>
      <c r="AM17096" s="1" t="s">
        <v>36684</v>
      </c>
      <c r="AN17096" s="1" t="s">
        <v>59</v>
      </c>
      <c r="AO17096" s="1" t="s">
        <v>59</v>
      </c>
      <c r="AP17096" s="2"/>
      <c r="AQ17096" s="1" t="s">
        <v>145</v>
      </c>
      <c r="AR17096" s="1" t="s">
        <v>59</v>
      </c>
      <c r="AS17096" s="1" t="s">
        <v>20878</v>
      </c>
      <c r="AT17096" s="1" t="s">
        <v>59</v>
      </c>
      <c r="AU17096" s="1" t="s">
        <v>59</v>
      </c>
      <c r="AV17096" s="2">
        <v>45316.471962268515</v>
      </c>
      <c r="AW17096" s="1" t="s">
        <v>59</v>
      </c>
      <c r="AX17096" s="1" t="s">
        <v>11755</v>
      </c>
    </row>
    <row r="17097" spans="1:50" x14ac:dyDescent="0.3">
      <c r="A17097">
        <v>1103364017</v>
      </c>
      <c r="B17097" s="1" t="s">
        <v>32104</v>
      </c>
      <c r="C17097" s="1" t="s">
        <v>36685</v>
      </c>
      <c r="D17097" s="1" t="s">
        <v>52</v>
      </c>
      <c r="E17097" s="1" t="s">
        <v>53</v>
      </c>
      <c r="F17097" s="1" t="s">
        <v>54</v>
      </c>
      <c r="G17097" s="1" t="s">
        <v>55</v>
      </c>
      <c r="H17097" s="1" t="s">
        <v>56</v>
      </c>
      <c r="I17097" s="1" t="s">
        <v>57</v>
      </c>
      <c r="J17097" s="1" t="s">
        <v>58</v>
      </c>
      <c r="K17097" s="1" t="s">
        <v>59</v>
      </c>
      <c r="L17097" s="1" t="s">
        <v>60</v>
      </c>
      <c r="M17097" s="1" t="s">
        <v>61</v>
      </c>
      <c r="N17097" s="1" t="s">
        <v>3365</v>
      </c>
      <c r="O17097" s="1" t="s">
        <v>59</v>
      </c>
      <c r="P17097" s="1" t="s">
        <v>1064</v>
      </c>
      <c r="Q17097" s="1" t="s">
        <v>59</v>
      </c>
      <c r="R17097" s="1" t="s">
        <v>59</v>
      </c>
      <c r="S17097" s="1" t="s">
        <v>66</v>
      </c>
      <c r="U17097" s="1" t="s">
        <v>3359</v>
      </c>
      <c r="V17097">
        <v>44.857030000000002</v>
      </c>
      <c r="W17097">
        <v>6.8622800000000002</v>
      </c>
      <c r="X17097">
        <v>5000</v>
      </c>
      <c r="Y17097" s="1" t="s">
        <v>59</v>
      </c>
      <c r="AD17097" s="1" t="s">
        <v>36686</v>
      </c>
      <c r="AE17097">
        <v>8</v>
      </c>
      <c r="AF17097">
        <v>4</v>
      </c>
      <c r="AG17097">
        <v>2006</v>
      </c>
      <c r="AH17097">
        <v>3033461</v>
      </c>
      <c r="AI17097">
        <v>3033461</v>
      </c>
      <c r="AJ17097" s="1" t="s">
        <v>69</v>
      </c>
      <c r="AK17097" s="1" t="s">
        <v>59</v>
      </c>
      <c r="AL17097" s="1" t="s">
        <v>32107</v>
      </c>
      <c r="AM17097" s="1" t="s">
        <v>36687</v>
      </c>
      <c r="AN17097" s="1" t="s">
        <v>59</v>
      </c>
      <c r="AO17097" s="1" t="s">
        <v>59</v>
      </c>
      <c r="AP17097" s="2"/>
      <c r="AQ17097" s="1" t="s">
        <v>145</v>
      </c>
      <c r="AR17097" s="1" t="s">
        <v>59</v>
      </c>
      <c r="AS17097" s="1" t="s">
        <v>20878</v>
      </c>
      <c r="AT17097" s="1" t="s">
        <v>59</v>
      </c>
      <c r="AU17097" s="1" t="s">
        <v>59</v>
      </c>
      <c r="AV17097" s="2">
        <v>45316.469906990744</v>
      </c>
      <c r="AW17097" s="1" t="s">
        <v>59</v>
      </c>
      <c r="AX17097" s="1" t="s">
        <v>11755</v>
      </c>
    </row>
    <row r="17098" spans="1:50" x14ac:dyDescent="0.3">
      <c r="A17098">
        <v>1103362745</v>
      </c>
      <c r="B17098" s="1" t="s">
        <v>32104</v>
      </c>
      <c r="C17098" s="1" t="s">
        <v>36688</v>
      </c>
      <c r="D17098" s="1" t="s">
        <v>52</v>
      </c>
      <c r="E17098" s="1" t="s">
        <v>53</v>
      </c>
      <c r="F17098" s="1" t="s">
        <v>54</v>
      </c>
      <c r="G17098" s="1" t="s">
        <v>55</v>
      </c>
      <c r="H17098" s="1" t="s">
        <v>56</v>
      </c>
      <c r="I17098" s="1" t="s">
        <v>57</v>
      </c>
      <c r="J17098" s="1" t="s">
        <v>58</v>
      </c>
      <c r="K17098" s="1" t="s">
        <v>59</v>
      </c>
      <c r="L17098" s="1" t="s">
        <v>60</v>
      </c>
      <c r="M17098" s="1" t="s">
        <v>61</v>
      </c>
      <c r="N17098" s="1" t="s">
        <v>3365</v>
      </c>
      <c r="O17098" s="1" t="s">
        <v>59</v>
      </c>
      <c r="P17098" s="1" t="s">
        <v>1064</v>
      </c>
      <c r="Q17098" s="1" t="s">
        <v>59</v>
      </c>
      <c r="R17098" s="1" t="s">
        <v>59</v>
      </c>
      <c r="S17098" s="1" t="s">
        <v>66</v>
      </c>
      <c r="U17098" s="1" t="s">
        <v>3359</v>
      </c>
      <c r="V17098">
        <v>44.771430000000002</v>
      </c>
      <c r="W17098">
        <v>6.7298600000000004</v>
      </c>
      <c r="X17098">
        <v>5000</v>
      </c>
      <c r="Y17098" s="1" t="s">
        <v>59</v>
      </c>
      <c r="AD17098" s="1" t="s">
        <v>36673</v>
      </c>
      <c r="AE17098">
        <v>8</v>
      </c>
      <c r="AF17098">
        <v>3</v>
      </c>
      <c r="AG17098">
        <v>2005</v>
      </c>
      <c r="AH17098">
        <v>3033461</v>
      </c>
      <c r="AI17098">
        <v>3033461</v>
      </c>
      <c r="AJ17098" s="1" t="s">
        <v>69</v>
      </c>
      <c r="AK17098" s="1" t="s">
        <v>59</v>
      </c>
      <c r="AL17098" s="1" t="s">
        <v>32107</v>
      </c>
      <c r="AM17098" s="1" t="s">
        <v>36689</v>
      </c>
      <c r="AN17098" s="1" t="s">
        <v>59</v>
      </c>
      <c r="AO17098" s="1" t="s">
        <v>59</v>
      </c>
      <c r="AP17098" s="2"/>
      <c r="AQ17098" s="1" t="s">
        <v>145</v>
      </c>
      <c r="AR17098" s="1" t="s">
        <v>59</v>
      </c>
      <c r="AS17098" s="1" t="s">
        <v>20878</v>
      </c>
      <c r="AT17098" s="1" t="s">
        <v>59</v>
      </c>
      <c r="AU17098" s="1" t="s">
        <v>59</v>
      </c>
      <c r="AV17098" s="2">
        <v>45316.469900069445</v>
      </c>
      <c r="AW17098" s="1" t="s">
        <v>59</v>
      </c>
      <c r="AX17098" s="1" t="s">
        <v>11755</v>
      </c>
    </row>
    <row r="17099" spans="1:50" x14ac:dyDescent="0.3">
      <c r="A17099">
        <v>1103362704</v>
      </c>
      <c r="B17099" s="1" t="s">
        <v>32104</v>
      </c>
      <c r="C17099" s="1" t="s">
        <v>36690</v>
      </c>
      <c r="D17099" s="1" t="s">
        <v>52</v>
      </c>
      <c r="E17099" s="1" t="s">
        <v>53</v>
      </c>
      <c r="F17099" s="1" t="s">
        <v>54</v>
      </c>
      <c r="G17099" s="1" t="s">
        <v>55</v>
      </c>
      <c r="H17099" s="1" t="s">
        <v>56</v>
      </c>
      <c r="I17099" s="1" t="s">
        <v>57</v>
      </c>
      <c r="J17099" s="1" t="s">
        <v>58</v>
      </c>
      <c r="K17099" s="1" t="s">
        <v>59</v>
      </c>
      <c r="L17099" s="1" t="s">
        <v>60</v>
      </c>
      <c r="M17099" s="1" t="s">
        <v>61</v>
      </c>
      <c r="N17099" s="1" t="s">
        <v>3365</v>
      </c>
      <c r="O17099" s="1" t="s">
        <v>59</v>
      </c>
      <c r="P17099" s="1" t="s">
        <v>1064</v>
      </c>
      <c r="Q17099" s="1" t="s">
        <v>59</v>
      </c>
      <c r="R17099" s="1" t="s">
        <v>59</v>
      </c>
      <c r="S17099" s="1" t="s">
        <v>66</v>
      </c>
      <c r="U17099" s="1" t="s">
        <v>3359</v>
      </c>
      <c r="V17099">
        <v>44.771430000000002</v>
      </c>
      <c r="W17099">
        <v>6.7298600000000004</v>
      </c>
      <c r="X17099">
        <v>5000</v>
      </c>
      <c r="Y17099" s="1" t="s">
        <v>59</v>
      </c>
      <c r="AD17099" s="1" t="s">
        <v>36445</v>
      </c>
      <c r="AE17099">
        <v>8</v>
      </c>
      <c r="AF17099">
        <v>2</v>
      </c>
      <c r="AG17099">
        <v>2006</v>
      </c>
      <c r="AH17099">
        <v>3033461</v>
      </c>
      <c r="AI17099">
        <v>3033461</v>
      </c>
      <c r="AJ17099" s="1" t="s">
        <v>69</v>
      </c>
      <c r="AK17099" s="1" t="s">
        <v>59</v>
      </c>
      <c r="AL17099" s="1" t="s">
        <v>32107</v>
      </c>
      <c r="AM17099" s="1" t="s">
        <v>36691</v>
      </c>
      <c r="AN17099" s="1" t="s">
        <v>59</v>
      </c>
      <c r="AO17099" s="1" t="s">
        <v>59</v>
      </c>
      <c r="AP17099" s="2"/>
      <c r="AQ17099" s="1" t="s">
        <v>145</v>
      </c>
      <c r="AR17099" s="1" t="s">
        <v>59</v>
      </c>
      <c r="AS17099" s="1" t="s">
        <v>20878</v>
      </c>
      <c r="AT17099" s="1" t="s">
        <v>59</v>
      </c>
      <c r="AU17099" s="1" t="s">
        <v>59</v>
      </c>
      <c r="AV17099" s="2">
        <v>45316.471022500002</v>
      </c>
      <c r="AW17099" s="1" t="s">
        <v>59</v>
      </c>
      <c r="AX17099" s="1" t="s">
        <v>11755</v>
      </c>
    </row>
    <row r="17100" spans="1:50" x14ac:dyDescent="0.3">
      <c r="A17100">
        <v>1103359977</v>
      </c>
      <c r="B17100" s="1" t="s">
        <v>32104</v>
      </c>
      <c r="C17100" s="1" t="s">
        <v>36692</v>
      </c>
      <c r="D17100" s="1" t="s">
        <v>52</v>
      </c>
      <c r="E17100" s="1" t="s">
        <v>53</v>
      </c>
      <c r="F17100" s="1" t="s">
        <v>54</v>
      </c>
      <c r="G17100" s="1" t="s">
        <v>55</v>
      </c>
      <c r="H17100" s="1" t="s">
        <v>56</v>
      </c>
      <c r="I17100" s="1" t="s">
        <v>57</v>
      </c>
      <c r="J17100" s="1" t="s">
        <v>58</v>
      </c>
      <c r="K17100" s="1" t="s">
        <v>59</v>
      </c>
      <c r="L17100" s="1" t="s">
        <v>60</v>
      </c>
      <c r="M17100" s="1" t="s">
        <v>61</v>
      </c>
      <c r="N17100" s="1" t="s">
        <v>3365</v>
      </c>
      <c r="O17100" s="1" t="s">
        <v>59</v>
      </c>
      <c r="P17100" s="1" t="s">
        <v>1064</v>
      </c>
      <c r="Q17100" s="1" t="s">
        <v>59</v>
      </c>
      <c r="R17100" s="1" t="s">
        <v>59</v>
      </c>
      <c r="S17100" s="1" t="s">
        <v>66</v>
      </c>
      <c r="U17100" s="1" t="s">
        <v>3359</v>
      </c>
      <c r="V17100">
        <v>44.775599999999997</v>
      </c>
      <c r="W17100">
        <v>6.6036000000000001</v>
      </c>
      <c r="X17100">
        <v>5000</v>
      </c>
      <c r="Y17100" s="1" t="s">
        <v>59</v>
      </c>
      <c r="AD17100" s="1" t="s">
        <v>36693</v>
      </c>
      <c r="AE17100">
        <v>8</v>
      </c>
      <c r="AF17100">
        <v>6</v>
      </c>
      <c r="AG17100">
        <v>2004</v>
      </c>
      <c r="AH17100">
        <v>3033461</v>
      </c>
      <c r="AI17100">
        <v>3033461</v>
      </c>
      <c r="AJ17100" s="1" t="s">
        <v>69</v>
      </c>
      <c r="AK17100" s="1" t="s">
        <v>59</v>
      </c>
      <c r="AL17100" s="1" t="s">
        <v>32107</v>
      </c>
      <c r="AM17100" s="1" t="s">
        <v>36694</v>
      </c>
      <c r="AN17100" s="1" t="s">
        <v>59</v>
      </c>
      <c r="AO17100" s="1" t="s">
        <v>59</v>
      </c>
      <c r="AP17100" s="2"/>
      <c r="AQ17100" s="1" t="s">
        <v>145</v>
      </c>
      <c r="AR17100" s="1" t="s">
        <v>59</v>
      </c>
      <c r="AS17100" s="1" t="s">
        <v>20878</v>
      </c>
      <c r="AT17100" s="1" t="s">
        <v>59</v>
      </c>
      <c r="AU17100" s="1" t="s">
        <v>59</v>
      </c>
      <c r="AV17100" s="2">
        <v>45316.469901122684</v>
      </c>
      <c r="AW17100" s="1" t="s">
        <v>59</v>
      </c>
      <c r="AX17100" s="1" t="s">
        <v>11755</v>
      </c>
    </row>
    <row r="17101" spans="1:50" x14ac:dyDescent="0.3">
      <c r="A17101">
        <v>1103359950</v>
      </c>
      <c r="B17101" s="1" t="s">
        <v>32104</v>
      </c>
      <c r="C17101" s="1" t="s">
        <v>36695</v>
      </c>
      <c r="D17101" s="1" t="s">
        <v>52</v>
      </c>
      <c r="E17101" s="1" t="s">
        <v>53</v>
      </c>
      <c r="F17101" s="1" t="s">
        <v>54</v>
      </c>
      <c r="G17101" s="1" t="s">
        <v>55</v>
      </c>
      <c r="H17101" s="1" t="s">
        <v>56</v>
      </c>
      <c r="I17101" s="1" t="s">
        <v>57</v>
      </c>
      <c r="J17101" s="1" t="s">
        <v>58</v>
      </c>
      <c r="K17101" s="1" t="s">
        <v>59</v>
      </c>
      <c r="L17101" s="1" t="s">
        <v>60</v>
      </c>
      <c r="M17101" s="1" t="s">
        <v>61</v>
      </c>
      <c r="N17101" s="1" t="s">
        <v>3365</v>
      </c>
      <c r="O17101" s="1" t="s">
        <v>59</v>
      </c>
      <c r="P17101" s="1" t="s">
        <v>1064</v>
      </c>
      <c r="Q17101" s="1" t="s">
        <v>59</v>
      </c>
      <c r="R17101" s="1" t="s">
        <v>59</v>
      </c>
      <c r="S17101" s="1" t="s">
        <v>66</v>
      </c>
      <c r="U17101" s="1" t="s">
        <v>3359</v>
      </c>
      <c r="V17101">
        <v>44.775599999999997</v>
      </c>
      <c r="W17101">
        <v>6.6036000000000001</v>
      </c>
      <c r="X17101">
        <v>5000</v>
      </c>
      <c r="Y17101" s="1" t="s">
        <v>59</v>
      </c>
      <c r="AD17101" s="1" t="s">
        <v>36693</v>
      </c>
      <c r="AE17101">
        <v>8</v>
      </c>
      <c r="AF17101">
        <v>6</v>
      </c>
      <c r="AG17101">
        <v>2004</v>
      </c>
      <c r="AH17101">
        <v>3033461</v>
      </c>
      <c r="AI17101">
        <v>3033461</v>
      </c>
      <c r="AJ17101" s="1" t="s">
        <v>69</v>
      </c>
      <c r="AK17101" s="1" t="s">
        <v>59</v>
      </c>
      <c r="AL17101" s="1" t="s">
        <v>32107</v>
      </c>
      <c r="AM17101" s="1" t="s">
        <v>36696</v>
      </c>
      <c r="AN17101" s="1" t="s">
        <v>59</v>
      </c>
      <c r="AO17101" s="1" t="s">
        <v>59</v>
      </c>
      <c r="AP17101" s="2"/>
      <c r="AQ17101" s="1" t="s">
        <v>145</v>
      </c>
      <c r="AR17101" s="1" t="s">
        <v>59</v>
      </c>
      <c r="AS17101" s="1" t="s">
        <v>20878</v>
      </c>
      <c r="AT17101" s="1" t="s">
        <v>59</v>
      </c>
      <c r="AU17101" s="1" t="s">
        <v>59</v>
      </c>
      <c r="AV17101" s="2">
        <v>45316.470248854166</v>
      </c>
      <c r="AW17101" s="1" t="s">
        <v>59</v>
      </c>
      <c r="AX17101" s="1" t="s">
        <v>11755</v>
      </c>
    </row>
    <row r="17102" spans="1:50" x14ac:dyDescent="0.3">
      <c r="A17102">
        <v>1103356232</v>
      </c>
      <c r="B17102" s="1" t="s">
        <v>32104</v>
      </c>
      <c r="C17102" s="1" t="s">
        <v>36697</v>
      </c>
      <c r="D17102" s="1" t="s">
        <v>52</v>
      </c>
      <c r="E17102" s="1" t="s">
        <v>53</v>
      </c>
      <c r="F17102" s="1" t="s">
        <v>54</v>
      </c>
      <c r="G17102" s="1" t="s">
        <v>55</v>
      </c>
      <c r="H17102" s="1" t="s">
        <v>56</v>
      </c>
      <c r="I17102" s="1" t="s">
        <v>57</v>
      </c>
      <c r="J17102" s="1" t="s">
        <v>58</v>
      </c>
      <c r="K17102" s="1" t="s">
        <v>59</v>
      </c>
      <c r="L17102" s="1" t="s">
        <v>60</v>
      </c>
      <c r="M17102" s="1" t="s">
        <v>61</v>
      </c>
      <c r="N17102" s="1" t="s">
        <v>3365</v>
      </c>
      <c r="O17102" s="1" t="s">
        <v>59</v>
      </c>
      <c r="P17102" s="1" t="s">
        <v>1064</v>
      </c>
      <c r="Q17102" s="1" t="s">
        <v>59</v>
      </c>
      <c r="R17102" s="1" t="s">
        <v>59</v>
      </c>
      <c r="S17102" s="1" t="s">
        <v>66</v>
      </c>
      <c r="U17102" s="1" t="s">
        <v>3359</v>
      </c>
      <c r="V17102">
        <v>44.861359999999998</v>
      </c>
      <c r="W17102">
        <v>6.7358399999999996</v>
      </c>
      <c r="X17102">
        <v>5000</v>
      </c>
      <c r="Y17102" s="1" t="s">
        <v>59</v>
      </c>
      <c r="AD17102" s="1" t="s">
        <v>34318</v>
      </c>
      <c r="AE17102">
        <v>7</v>
      </c>
      <c r="AF17102">
        <v>3</v>
      </c>
      <c r="AG17102">
        <v>2006</v>
      </c>
      <c r="AH17102">
        <v>3033461</v>
      </c>
      <c r="AI17102">
        <v>3033461</v>
      </c>
      <c r="AJ17102" s="1" t="s">
        <v>69</v>
      </c>
      <c r="AK17102" s="1" t="s">
        <v>59</v>
      </c>
      <c r="AL17102" s="1" t="s">
        <v>32107</v>
      </c>
      <c r="AM17102" s="1" t="s">
        <v>36698</v>
      </c>
      <c r="AN17102" s="1" t="s">
        <v>59</v>
      </c>
      <c r="AO17102" s="1" t="s">
        <v>59</v>
      </c>
      <c r="AP17102" s="2"/>
      <c r="AQ17102" s="1" t="s">
        <v>145</v>
      </c>
      <c r="AR17102" s="1" t="s">
        <v>59</v>
      </c>
      <c r="AS17102" s="1" t="s">
        <v>20878</v>
      </c>
      <c r="AT17102" s="1" t="s">
        <v>59</v>
      </c>
      <c r="AU17102" s="1" t="s">
        <v>59</v>
      </c>
      <c r="AV17102" s="2">
        <v>45316.471007743057</v>
      </c>
      <c r="AW17102" s="1" t="s">
        <v>59</v>
      </c>
      <c r="AX17102" s="1" t="s">
        <v>11755</v>
      </c>
    </row>
    <row r="17103" spans="1:50" x14ac:dyDescent="0.3">
      <c r="A17103">
        <v>1103356206</v>
      </c>
      <c r="B17103" s="1" t="s">
        <v>32104</v>
      </c>
      <c r="C17103" s="1" t="s">
        <v>36699</v>
      </c>
      <c r="D17103" s="1" t="s">
        <v>52</v>
      </c>
      <c r="E17103" s="1" t="s">
        <v>53</v>
      </c>
      <c r="F17103" s="1" t="s">
        <v>54</v>
      </c>
      <c r="G17103" s="1" t="s">
        <v>55</v>
      </c>
      <c r="H17103" s="1" t="s">
        <v>56</v>
      </c>
      <c r="I17103" s="1" t="s">
        <v>57</v>
      </c>
      <c r="J17103" s="1" t="s">
        <v>58</v>
      </c>
      <c r="K17103" s="1" t="s">
        <v>59</v>
      </c>
      <c r="L17103" s="1" t="s">
        <v>60</v>
      </c>
      <c r="M17103" s="1" t="s">
        <v>61</v>
      </c>
      <c r="N17103" s="1" t="s">
        <v>3365</v>
      </c>
      <c r="O17103" s="1" t="s">
        <v>59</v>
      </c>
      <c r="P17103" s="1" t="s">
        <v>1064</v>
      </c>
      <c r="Q17103" s="1" t="s">
        <v>59</v>
      </c>
      <c r="R17103" s="1" t="s">
        <v>59</v>
      </c>
      <c r="S17103" s="1" t="s">
        <v>66</v>
      </c>
      <c r="U17103" s="1" t="s">
        <v>3359</v>
      </c>
      <c r="V17103">
        <v>44.861359999999998</v>
      </c>
      <c r="W17103">
        <v>6.7358399999999996</v>
      </c>
      <c r="X17103">
        <v>5000</v>
      </c>
      <c r="Y17103" s="1" t="s">
        <v>59</v>
      </c>
      <c r="AD17103" s="1" t="s">
        <v>36207</v>
      </c>
      <c r="AE17103">
        <v>7</v>
      </c>
      <c r="AF17103">
        <v>4</v>
      </c>
      <c r="AG17103">
        <v>2006</v>
      </c>
      <c r="AH17103">
        <v>3033461</v>
      </c>
      <c r="AI17103">
        <v>3033461</v>
      </c>
      <c r="AJ17103" s="1" t="s">
        <v>69</v>
      </c>
      <c r="AK17103" s="1" t="s">
        <v>59</v>
      </c>
      <c r="AL17103" s="1" t="s">
        <v>32107</v>
      </c>
      <c r="AM17103" s="1" t="s">
        <v>36700</v>
      </c>
      <c r="AN17103" s="1" t="s">
        <v>59</v>
      </c>
      <c r="AO17103" s="1" t="s">
        <v>59</v>
      </c>
      <c r="AP17103" s="2"/>
      <c r="AQ17103" s="1" t="s">
        <v>145</v>
      </c>
      <c r="AR17103" s="1" t="s">
        <v>59</v>
      </c>
      <c r="AS17103" s="1" t="s">
        <v>20878</v>
      </c>
      <c r="AT17103" s="1" t="s">
        <v>59</v>
      </c>
      <c r="AU17103" s="1" t="s">
        <v>59</v>
      </c>
      <c r="AV17103" s="2">
        <v>45316.470316446757</v>
      </c>
      <c r="AW17103" s="1" t="s">
        <v>59</v>
      </c>
      <c r="AX17103" s="1" t="s">
        <v>11755</v>
      </c>
    </row>
    <row r="17104" spans="1:50" x14ac:dyDescent="0.3">
      <c r="A17104">
        <v>1103354088</v>
      </c>
      <c r="B17104" s="1" t="s">
        <v>32104</v>
      </c>
      <c r="C17104" s="1" t="s">
        <v>36701</v>
      </c>
      <c r="D17104" s="1" t="s">
        <v>52</v>
      </c>
      <c r="E17104" s="1" t="s">
        <v>53</v>
      </c>
      <c r="F17104" s="1" t="s">
        <v>54</v>
      </c>
      <c r="G17104" s="1" t="s">
        <v>55</v>
      </c>
      <c r="H17104" s="1" t="s">
        <v>56</v>
      </c>
      <c r="I17104" s="1" t="s">
        <v>57</v>
      </c>
      <c r="J17104" s="1" t="s">
        <v>58</v>
      </c>
      <c r="K17104" s="1" t="s">
        <v>59</v>
      </c>
      <c r="L17104" s="1" t="s">
        <v>60</v>
      </c>
      <c r="M17104" s="1" t="s">
        <v>61</v>
      </c>
      <c r="N17104" s="1" t="s">
        <v>3365</v>
      </c>
      <c r="O17104" s="1" t="s">
        <v>59</v>
      </c>
      <c r="P17104" s="1" t="s">
        <v>1064</v>
      </c>
      <c r="Q17104" s="1" t="s">
        <v>59</v>
      </c>
      <c r="R17104" s="1" t="s">
        <v>59</v>
      </c>
      <c r="S17104" s="1" t="s">
        <v>66</v>
      </c>
      <c r="U17104" s="1" t="s">
        <v>3359</v>
      </c>
      <c r="V17104">
        <v>44.857030000000002</v>
      </c>
      <c r="W17104">
        <v>6.8622800000000002</v>
      </c>
      <c r="X17104">
        <v>5000</v>
      </c>
      <c r="Y17104" s="1" t="s">
        <v>59</v>
      </c>
      <c r="AD17104" s="1" t="s">
        <v>36702</v>
      </c>
      <c r="AE17104">
        <v>8</v>
      </c>
      <c r="AF17104">
        <v>2</v>
      </c>
      <c r="AG17104">
        <v>2004</v>
      </c>
      <c r="AH17104">
        <v>3033461</v>
      </c>
      <c r="AI17104">
        <v>3033461</v>
      </c>
      <c r="AJ17104" s="1" t="s">
        <v>69</v>
      </c>
      <c r="AK17104" s="1" t="s">
        <v>59</v>
      </c>
      <c r="AL17104" s="1" t="s">
        <v>32107</v>
      </c>
      <c r="AM17104" s="1" t="s">
        <v>36703</v>
      </c>
      <c r="AN17104" s="1" t="s">
        <v>59</v>
      </c>
      <c r="AO17104" s="1" t="s">
        <v>59</v>
      </c>
      <c r="AP17104" s="2"/>
      <c r="AQ17104" s="1" t="s">
        <v>145</v>
      </c>
      <c r="AR17104" s="1" t="s">
        <v>59</v>
      </c>
      <c r="AS17104" s="1" t="s">
        <v>20878</v>
      </c>
      <c r="AT17104" s="1" t="s">
        <v>59</v>
      </c>
      <c r="AU17104" s="1" t="s">
        <v>59</v>
      </c>
      <c r="AV17104" s="2">
        <v>45316.470294837964</v>
      </c>
      <c r="AW17104" s="1" t="s">
        <v>59</v>
      </c>
      <c r="AX17104" s="1" t="s">
        <v>11755</v>
      </c>
    </row>
    <row r="17105" spans="1:50" x14ac:dyDescent="0.3">
      <c r="A17105">
        <v>1103354069</v>
      </c>
      <c r="B17105" s="1" t="s">
        <v>32104</v>
      </c>
      <c r="C17105" s="1" t="s">
        <v>36704</v>
      </c>
      <c r="D17105" s="1" t="s">
        <v>52</v>
      </c>
      <c r="E17105" s="1" t="s">
        <v>53</v>
      </c>
      <c r="F17105" s="1" t="s">
        <v>54</v>
      </c>
      <c r="G17105" s="1" t="s">
        <v>55</v>
      </c>
      <c r="H17105" s="1" t="s">
        <v>56</v>
      </c>
      <c r="I17105" s="1" t="s">
        <v>57</v>
      </c>
      <c r="J17105" s="1" t="s">
        <v>58</v>
      </c>
      <c r="K17105" s="1" t="s">
        <v>59</v>
      </c>
      <c r="L17105" s="1" t="s">
        <v>60</v>
      </c>
      <c r="M17105" s="1" t="s">
        <v>61</v>
      </c>
      <c r="N17105" s="1" t="s">
        <v>3365</v>
      </c>
      <c r="O17105" s="1" t="s">
        <v>59</v>
      </c>
      <c r="P17105" s="1" t="s">
        <v>1064</v>
      </c>
      <c r="Q17105" s="1" t="s">
        <v>59</v>
      </c>
      <c r="R17105" s="1" t="s">
        <v>59</v>
      </c>
      <c r="S17105" s="1" t="s">
        <v>66</v>
      </c>
      <c r="U17105" s="1" t="s">
        <v>3359</v>
      </c>
      <c r="V17105">
        <v>44.857030000000002</v>
      </c>
      <c r="W17105">
        <v>6.8622800000000002</v>
      </c>
      <c r="X17105">
        <v>5000</v>
      </c>
      <c r="Y17105" s="1" t="s">
        <v>59</v>
      </c>
      <c r="AD17105" s="1" t="s">
        <v>36702</v>
      </c>
      <c r="AE17105">
        <v>8</v>
      </c>
      <c r="AF17105">
        <v>2</v>
      </c>
      <c r="AG17105">
        <v>2004</v>
      </c>
      <c r="AH17105">
        <v>3033461</v>
      </c>
      <c r="AI17105">
        <v>3033461</v>
      </c>
      <c r="AJ17105" s="1" t="s">
        <v>69</v>
      </c>
      <c r="AK17105" s="1" t="s">
        <v>59</v>
      </c>
      <c r="AL17105" s="1" t="s">
        <v>32107</v>
      </c>
      <c r="AM17105" s="1" t="s">
        <v>36705</v>
      </c>
      <c r="AN17105" s="1" t="s">
        <v>59</v>
      </c>
      <c r="AO17105" s="1" t="s">
        <v>59</v>
      </c>
      <c r="AP17105" s="2"/>
      <c r="AQ17105" s="1" t="s">
        <v>145</v>
      </c>
      <c r="AR17105" s="1" t="s">
        <v>59</v>
      </c>
      <c r="AS17105" s="1" t="s">
        <v>20878</v>
      </c>
      <c r="AT17105" s="1" t="s">
        <v>59</v>
      </c>
      <c r="AU17105" s="1" t="s">
        <v>59</v>
      </c>
      <c r="AV17105" s="2">
        <v>45316.471061863427</v>
      </c>
      <c r="AW17105" s="1" t="s">
        <v>59</v>
      </c>
      <c r="AX17105" s="1" t="s">
        <v>11755</v>
      </c>
    </row>
    <row r="17106" spans="1:50" x14ac:dyDescent="0.3">
      <c r="A17106">
        <v>1103354027</v>
      </c>
      <c r="B17106" s="1" t="s">
        <v>32104</v>
      </c>
      <c r="C17106" s="1" t="s">
        <v>36706</v>
      </c>
      <c r="D17106" s="1" t="s">
        <v>52</v>
      </c>
      <c r="E17106" s="1" t="s">
        <v>53</v>
      </c>
      <c r="F17106" s="1" t="s">
        <v>54</v>
      </c>
      <c r="G17106" s="1" t="s">
        <v>55</v>
      </c>
      <c r="H17106" s="1" t="s">
        <v>56</v>
      </c>
      <c r="I17106" s="1" t="s">
        <v>57</v>
      </c>
      <c r="J17106" s="1" t="s">
        <v>58</v>
      </c>
      <c r="K17106" s="1" t="s">
        <v>59</v>
      </c>
      <c r="L17106" s="1" t="s">
        <v>60</v>
      </c>
      <c r="M17106" s="1" t="s">
        <v>61</v>
      </c>
      <c r="N17106" s="1" t="s">
        <v>3365</v>
      </c>
      <c r="O17106" s="1" t="s">
        <v>59</v>
      </c>
      <c r="P17106" s="1" t="s">
        <v>1064</v>
      </c>
      <c r="Q17106" s="1" t="s">
        <v>59</v>
      </c>
      <c r="R17106" s="1" t="s">
        <v>59</v>
      </c>
      <c r="S17106" s="1" t="s">
        <v>66</v>
      </c>
      <c r="U17106" s="1" t="s">
        <v>3359</v>
      </c>
      <c r="V17106">
        <v>44.857030000000002</v>
      </c>
      <c r="W17106">
        <v>6.8622800000000002</v>
      </c>
      <c r="X17106">
        <v>5000</v>
      </c>
      <c r="Y17106" s="1" t="s">
        <v>59</v>
      </c>
      <c r="AD17106" s="1" t="s">
        <v>36702</v>
      </c>
      <c r="AE17106">
        <v>8</v>
      </c>
      <c r="AF17106">
        <v>2</v>
      </c>
      <c r="AG17106">
        <v>2004</v>
      </c>
      <c r="AH17106">
        <v>3033461</v>
      </c>
      <c r="AI17106">
        <v>3033461</v>
      </c>
      <c r="AJ17106" s="1" t="s">
        <v>69</v>
      </c>
      <c r="AK17106" s="1" t="s">
        <v>59</v>
      </c>
      <c r="AL17106" s="1" t="s">
        <v>32107</v>
      </c>
      <c r="AM17106" s="1" t="s">
        <v>36707</v>
      </c>
      <c r="AN17106" s="1" t="s">
        <v>59</v>
      </c>
      <c r="AO17106" s="1" t="s">
        <v>59</v>
      </c>
      <c r="AP17106" s="2"/>
      <c r="AQ17106" s="1" t="s">
        <v>145</v>
      </c>
      <c r="AR17106" s="1" t="s">
        <v>59</v>
      </c>
      <c r="AS17106" s="1" t="s">
        <v>20878</v>
      </c>
      <c r="AT17106" s="1" t="s">
        <v>59</v>
      </c>
      <c r="AU17106" s="1" t="s">
        <v>59</v>
      </c>
      <c r="AV17106" s="2">
        <v>45316.471970324077</v>
      </c>
      <c r="AW17106" s="1" t="s">
        <v>59</v>
      </c>
      <c r="AX17106" s="1" t="s">
        <v>11755</v>
      </c>
    </row>
    <row r="17107" spans="1:50" x14ac:dyDescent="0.3">
      <c r="A17107">
        <v>1103353972</v>
      </c>
      <c r="B17107" s="1" t="s">
        <v>32104</v>
      </c>
      <c r="C17107" s="1" t="s">
        <v>36708</v>
      </c>
      <c r="D17107" s="1" t="s">
        <v>52</v>
      </c>
      <c r="E17107" s="1" t="s">
        <v>53</v>
      </c>
      <c r="F17107" s="1" t="s">
        <v>54</v>
      </c>
      <c r="G17107" s="1" t="s">
        <v>55</v>
      </c>
      <c r="H17107" s="1" t="s">
        <v>56</v>
      </c>
      <c r="I17107" s="1" t="s">
        <v>57</v>
      </c>
      <c r="J17107" s="1" t="s">
        <v>58</v>
      </c>
      <c r="K17107" s="1" t="s">
        <v>59</v>
      </c>
      <c r="L17107" s="1" t="s">
        <v>60</v>
      </c>
      <c r="M17107" s="1" t="s">
        <v>61</v>
      </c>
      <c r="N17107" s="1" t="s">
        <v>3365</v>
      </c>
      <c r="O17107" s="1" t="s">
        <v>59</v>
      </c>
      <c r="P17107" s="1" t="s">
        <v>1064</v>
      </c>
      <c r="Q17107" s="1" t="s">
        <v>59</v>
      </c>
      <c r="R17107" s="1" t="s">
        <v>59</v>
      </c>
      <c r="S17107" s="1" t="s">
        <v>66</v>
      </c>
      <c r="U17107" s="1" t="s">
        <v>3359</v>
      </c>
      <c r="V17107">
        <v>44.865540000000003</v>
      </c>
      <c r="W17107">
        <v>6.6093799999999998</v>
      </c>
      <c r="X17107">
        <v>5000</v>
      </c>
      <c r="Y17107" s="1" t="s">
        <v>59</v>
      </c>
      <c r="AD17107" s="1" t="s">
        <v>36709</v>
      </c>
      <c r="AE17107">
        <v>7</v>
      </c>
      <c r="AF17107">
        <v>11</v>
      </c>
      <c r="AG17107">
        <v>2004</v>
      </c>
      <c r="AH17107">
        <v>3033461</v>
      </c>
      <c r="AI17107">
        <v>3033461</v>
      </c>
      <c r="AJ17107" s="1" t="s">
        <v>69</v>
      </c>
      <c r="AK17107" s="1" t="s">
        <v>59</v>
      </c>
      <c r="AL17107" s="1" t="s">
        <v>32107</v>
      </c>
      <c r="AM17107" s="1" t="s">
        <v>36710</v>
      </c>
      <c r="AN17107" s="1" t="s">
        <v>59</v>
      </c>
      <c r="AO17107" s="1" t="s">
        <v>59</v>
      </c>
      <c r="AP17107" s="2"/>
      <c r="AQ17107" s="1" t="s">
        <v>145</v>
      </c>
      <c r="AR17107" s="1" t="s">
        <v>59</v>
      </c>
      <c r="AS17107" s="1" t="s">
        <v>20878</v>
      </c>
      <c r="AT17107" s="1" t="s">
        <v>59</v>
      </c>
      <c r="AU17107" s="1" t="s">
        <v>59</v>
      </c>
      <c r="AV17107" s="2">
        <v>45316.470337164355</v>
      </c>
      <c r="AW17107" s="1" t="s">
        <v>59</v>
      </c>
      <c r="AX17107" s="1" t="s">
        <v>11755</v>
      </c>
    </row>
    <row r="17108" spans="1:50" x14ac:dyDescent="0.3">
      <c r="A17108">
        <v>1103353956</v>
      </c>
      <c r="B17108" s="1" t="s">
        <v>32104</v>
      </c>
      <c r="C17108" s="1" t="s">
        <v>36711</v>
      </c>
      <c r="D17108" s="1" t="s">
        <v>52</v>
      </c>
      <c r="E17108" s="1" t="s">
        <v>53</v>
      </c>
      <c r="F17108" s="1" t="s">
        <v>54</v>
      </c>
      <c r="G17108" s="1" t="s">
        <v>55</v>
      </c>
      <c r="H17108" s="1" t="s">
        <v>56</v>
      </c>
      <c r="I17108" s="1" t="s">
        <v>57</v>
      </c>
      <c r="J17108" s="1" t="s">
        <v>58</v>
      </c>
      <c r="K17108" s="1" t="s">
        <v>59</v>
      </c>
      <c r="L17108" s="1" t="s">
        <v>60</v>
      </c>
      <c r="M17108" s="1" t="s">
        <v>61</v>
      </c>
      <c r="N17108" s="1" t="s">
        <v>3365</v>
      </c>
      <c r="O17108" s="1" t="s">
        <v>59</v>
      </c>
      <c r="P17108" s="1" t="s">
        <v>1064</v>
      </c>
      <c r="Q17108" s="1" t="s">
        <v>59</v>
      </c>
      <c r="R17108" s="1" t="s">
        <v>59</v>
      </c>
      <c r="S17108" s="1" t="s">
        <v>66</v>
      </c>
      <c r="U17108" s="1" t="s">
        <v>3359</v>
      </c>
      <c r="V17108">
        <v>44.865540000000003</v>
      </c>
      <c r="W17108">
        <v>6.6093799999999998</v>
      </c>
      <c r="X17108">
        <v>5000</v>
      </c>
      <c r="Y17108" s="1" t="s">
        <v>59</v>
      </c>
      <c r="AD17108" s="1" t="s">
        <v>36709</v>
      </c>
      <c r="AE17108">
        <v>7</v>
      </c>
      <c r="AF17108">
        <v>11</v>
      </c>
      <c r="AG17108">
        <v>2004</v>
      </c>
      <c r="AH17108">
        <v>3033461</v>
      </c>
      <c r="AI17108">
        <v>3033461</v>
      </c>
      <c r="AJ17108" s="1" t="s">
        <v>69</v>
      </c>
      <c r="AK17108" s="1" t="s">
        <v>59</v>
      </c>
      <c r="AL17108" s="1" t="s">
        <v>32107</v>
      </c>
      <c r="AM17108" s="1" t="s">
        <v>36712</v>
      </c>
      <c r="AN17108" s="1" t="s">
        <v>59</v>
      </c>
      <c r="AO17108" s="1" t="s">
        <v>59</v>
      </c>
      <c r="AP17108" s="2"/>
      <c r="AQ17108" s="1" t="s">
        <v>145</v>
      </c>
      <c r="AR17108" s="1" t="s">
        <v>59</v>
      </c>
      <c r="AS17108" s="1" t="s">
        <v>20878</v>
      </c>
      <c r="AT17108" s="1" t="s">
        <v>59</v>
      </c>
      <c r="AU17108" s="1" t="s">
        <v>59</v>
      </c>
      <c r="AV17108" s="2">
        <v>45316.471191747682</v>
      </c>
      <c r="AW17108" s="1" t="s">
        <v>59</v>
      </c>
      <c r="AX17108" s="1" t="s">
        <v>11755</v>
      </c>
    </row>
    <row r="17109" spans="1:50" x14ac:dyDescent="0.3">
      <c r="A17109">
        <v>1103353947</v>
      </c>
      <c r="B17109" s="1" t="s">
        <v>32104</v>
      </c>
      <c r="C17109" s="1" t="s">
        <v>36713</v>
      </c>
      <c r="D17109" s="1" t="s">
        <v>52</v>
      </c>
      <c r="E17109" s="1" t="s">
        <v>53</v>
      </c>
      <c r="F17109" s="1" t="s">
        <v>54</v>
      </c>
      <c r="G17109" s="1" t="s">
        <v>55</v>
      </c>
      <c r="H17109" s="1" t="s">
        <v>56</v>
      </c>
      <c r="I17109" s="1" t="s">
        <v>57</v>
      </c>
      <c r="J17109" s="1" t="s">
        <v>58</v>
      </c>
      <c r="K17109" s="1" t="s">
        <v>59</v>
      </c>
      <c r="L17109" s="1" t="s">
        <v>60</v>
      </c>
      <c r="M17109" s="1" t="s">
        <v>61</v>
      </c>
      <c r="N17109" s="1" t="s">
        <v>3365</v>
      </c>
      <c r="O17109" s="1" t="s">
        <v>59</v>
      </c>
      <c r="P17109" s="1" t="s">
        <v>1064</v>
      </c>
      <c r="Q17109" s="1" t="s">
        <v>59</v>
      </c>
      <c r="R17109" s="1" t="s">
        <v>59</v>
      </c>
      <c r="S17109" s="1" t="s">
        <v>66</v>
      </c>
      <c r="U17109" s="1" t="s">
        <v>3359</v>
      </c>
      <c r="V17109">
        <v>44.865540000000003</v>
      </c>
      <c r="W17109">
        <v>6.6093799999999998</v>
      </c>
      <c r="X17109">
        <v>5000</v>
      </c>
      <c r="Y17109" s="1" t="s">
        <v>59</v>
      </c>
      <c r="AD17109" s="1" t="s">
        <v>36709</v>
      </c>
      <c r="AE17109">
        <v>7</v>
      </c>
      <c r="AF17109">
        <v>11</v>
      </c>
      <c r="AG17109">
        <v>2004</v>
      </c>
      <c r="AH17109">
        <v>3033461</v>
      </c>
      <c r="AI17109">
        <v>3033461</v>
      </c>
      <c r="AJ17109" s="1" t="s">
        <v>69</v>
      </c>
      <c r="AK17109" s="1" t="s">
        <v>59</v>
      </c>
      <c r="AL17109" s="1" t="s">
        <v>32107</v>
      </c>
      <c r="AM17109" s="1" t="s">
        <v>36714</v>
      </c>
      <c r="AN17109" s="1" t="s">
        <v>59</v>
      </c>
      <c r="AO17109" s="1" t="s">
        <v>59</v>
      </c>
      <c r="AP17109" s="2"/>
      <c r="AQ17109" s="1" t="s">
        <v>145</v>
      </c>
      <c r="AR17109" s="1" t="s">
        <v>59</v>
      </c>
      <c r="AS17109" s="1" t="s">
        <v>20878</v>
      </c>
      <c r="AT17109" s="1" t="s">
        <v>59</v>
      </c>
      <c r="AU17109" s="1" t="s">
        <v>59</v>
      </c>
      <c r="AV17109" s="2">
        <v>45316.471095428242</v>
      </c>
      <c r="AW17109" s="1" t="s">
        <v>59</v>
      </c>
      <c r="AX17109" s="1" t="s">
        <v>11755</v>
      </c>
    </row>
    <row r="17110" spans="1:50" x14ac:dyDescent="0.3">
      <c r="A17110">
        <v>1103353190</v>
      </c>
      <c r="B17110" s="1" t="s">
        <v>32104</v>
      </c>
      <c r="C17110" s="1" t="s">
        <v>36715</v>
      </c>
      <c r="D17110" s="1" t="s">
        <v>52</v>
      </c>
      <c r="E17110" s="1" t="s">
        <v>53</v>
      </c>
      <c r="F17110" s="1" t="s">
        <v>54</v>
      </c>
      <c r="G17110" s="1" t="s">
        <v>55</v>
      </c>
      <c r="H17110" s="1" t="s">
        <v>56</v>
      </c>
      <c r="I17110" s="1" t="s">
        <v>57</v>
      </c>
      <c r="J17110" s="1" t="s">
        <v>58</v>
      </c>
      <c r="K17110" s="1" t="s">
        <v>59</v>
      </c>
      <c r="L17110" s="1" t="s">
        <v>60</v>
      </c>
      <c r="M17110" s="1" t="s">
        <v>61</v>
      </c>
      <c r="N17110" s="1" t="s">
        <v>3365</v>
      </c>
      <c r="O17110" s="1" t="s">
        <v>59</v>
      </c>
      <c r="P17110" s="1" t="s">
        <v>1064</v>
      </c>
      <c r="Q17110" s="1" t="s">
        <v>59</v>
      </c>
      <c r="R17110" s="1" t="s">
        <v>59</v>
      </c>
      <c r="S17110" s="1" t="s">
        <v>66</v>
      </c>
      <c r="U17110" s="1" t="s">
        <v>3359</v>
      </c>
      <c r="V17110">
        <v>44.771430000000002</v>
      </c>
      <c r="W17110">
        <v>6.7298600000000004</v>
      </c>
      <c r="X17110">
        <v>5000</v>
      </c>
      <c r="Y17110" s="1" t="s">
        <v>59</v>
      </c>
      <c r="AD17110" s="1" t="s">
        <v>8492</v>
      </c>
      <c r="AE17110">
        <v>8</v>
      </c>
      <c r="AF17110">
        <v>8</v>
      </c>
      <c r="AG17110">
        <v>2004</v>
      </c>
      <c r="AH17110">
        <v>3033461</v>
      </c>
      <c r="AI17110">
        <v>3033461</v>
      </c>
      <c r="AJ17110" s="1" t="s">
        <v>69</v>
      </c>
      <c r="AK17110" s="1" t="s">
        <v>59</v>
      </c>
      <c r="AL17110" s="1" t="s">
        <v>32107</v>
      </c>
      <c r="AM17110" s="1" t="s">
        <v>36716</v>
      </c>
      <c r="AN17110" s="1" t="s">
        <v>59</v>
      </c>
      <c r="AO17110" s="1" t="s">
        <v>59</v>
      </c>
      <c r="AP17110" s="2"/>
      <c r="AQ17110" s="1" t="s">
        <v>145</v>
      </c>
      <c r="AR17110" s="1" t="s">
        <v>59</v>
      </c>
      <c r="AS17110" s="1" t="s">
        <v>20878</v>
      </c>
      <c r="AT17110" s="1" t="s">
        <v>59</v>
      </c>
      <c r="AU17110" s="1" t="s">
        <v>59</v>
      </c>
      <c r="AV17110" s="2">
        <v>45316.471098090275</v>
      </c>
      <c r="AW17110" s="1" t="s">
        <v>59</v>
      </c>
      <c r="AX17110" s="1" t="s">
        <v>11755</v>
      </c>
    </row>
    <row r="17111" spans="1:50" x14ac:dyDescent="0.3">
      <c r="A17111">
        <v>1103353182</v>
      </c>
      <c r="B17111" s="1" t="s">
        <v>32104</v>
      </c>
      <c r="C17111" s="1" t="s">
        <v>36717</v>
      </c>
      <c r="D17111" s="1" t="s">
        <v>52</v>
      </c>
      <c r="E17111" s="1" t="s">
        <v>53</v>
      </c>
      <c r="F17111" s="1" t="s">
        <v>54</v>
      </c>
      <c r="G17111" s="1" t="s">
        <v>55</v>
      </c>
      <c r="H17111" s="1" t="s">
        <v>56</v>
      </c>
      <c r="I17111" s="1" t="s">
        <v>57</v>
      </c>
      <c r="J17111" s="1" t="s">
        <v>58</v>
      </c>
      <c r="K17111" s="1" t="s">
        <v>59</v>
      </c>
      <c r="L17111" s="1" t="s">
        <v>60</v>
      </c>
      <c r="M17111" s="1" t="s">
        <v>61</v>
      </c>
      <c r="N17111" s="1" t="s">
        <v>3365</v>
      </c>
      <c r="O17111" s="1" t="s">
        <v>59</v>
      </c>
      <c r="P17111" s="1" t="s">
        <v>1064</v>
      </c>
      <c r="Q17111" s="1" t="s">
        <v>59</v>
      </c>
      <c r="R17111" s="1" t="s">
        <v>59</v>
      </c>
      <c r="S17111" s="1" t="s">
        <v>66</v>
      </c>
      <c r="U17111" s="1" t="s">
        <v>3359</v>
      </c>
      <c r="V17111">
        <v>44.771430000000002</v>
      </c>
      <c r="W17111">
        <v>6.7298600000000004</v>
      </c>
      <c r="X17111">
        <v>5000</v>
      </c>
      <c r="Y17111" s="1" t="s">
        <v>59</v>
      </c>
      <c r="AD17111" s="1" t="s">
        <v>8492</v>
      </c>
      <c r="AE17111">
        <v>8</v>
      </c>
      <c r="AF17111">
        <v>8</v>
      </c>
      <c r="AG17111">
        <v>2004</v>
      </c>
      <c r="AH17111">
        <v>3033461</v>
      </c>
      <c r="AI17111">
        <v>3033461</v>
      </c>
      <c r="AJ17111" s="1" t="s">
        <v>69</v>
      </c>
      <c r="AK17111" s="1" t="s">
        <v>59</v>
      </c>
      <c r="AL17111" s="1" t="s">
        <v>32107</v>
      </c>
      <c r="AM17111" s="1" t="s">
        <v>36718</v>
      </c>
      <c r="AN17111" s="1" t="s">
        <v>59</v>
      </c>
      <c r="AO17111" s="1" t="s">
        <v>59</v>
      </c>
      <c r="AP17111" s="2"/>
      <c r="AQ17111" s="1" t="s">
        <v>145</v>
      </c>
      <c r="AR17111" s="1" t="s">
        <v>59</v>
      </c>
      <c r="AS17111" s="1" t="s">
        <v>20878</v>
      </c>
      <c r="AT17111" s="1" t="s">
        <v>59</v>
      </c>
      <c r="AU17111" s="1" t="s">
        <v>59</v>
      </c>
      <c r="AV17111" s="2">
        <v>45316.472079479165</v>
      </c>
      <c r="AW17111" s="1" t="s">
        <v>59</v>
      </c>
      <c r="AX17111" s="1" t="s">
        <v>11755</v>
      </c>
    </row>
    <row r="17112" spans="1:50" x14ac:dyDescent="0.3">
      <c r="A17112">
        <v>1103349172</v>
      </c>
      <c r="B17112" s="1" t="s">
        <v>32104</v>
      </c>
      <c r="C17112" s="1" t="s">
        <v>36719</v>
      </c>
      <c r="D17112" s="1" t="s">
        <v>52</v>
      </c>
      <c r="E17112" s="1" t="s">
        <v>53</v>
      </c>
      <c r="F17112" s="1" t="s">
        <v>54</v>
      </c>
      <c r="G17112" s="1" t="s">
        <v>55</v>
      </c>
      <c r="H17112" s="1" t="s">
        <v>56</v>
      </c>
      <c r="I17112" s="1" t="s">
        <v>57</v>
      </c>
      <c r="J17112" s="1" t="s">
        <v>58</v>
      </c>
      <c r="K17112" s="1" t="s">
        <v>59</v>
      </c>
      <c r="L17112" s="1" t="s">
        <v>60</v>
      </c>
      <c r="M17112" s="1" t="s">
        <v>61</v>
      </c>
      <c r="N17112" s="1" t="s">
        <v>3365</v>
      </c>
      <c r="O17112" s="1" t="s">
        <v>59</v>
      </c>
      <c r="P17112" s="1" t="s">
        <v>1064</v>
      </c>
      <c r="Q17112" s="1" t="s">
        <v>59</v>
      </c>
      <c r="R17112" s="1" t="s">
        <v>59</v>
      </c>
      <c r="S17112" s="1" t="s">
        <v>66</v>
      </c>
      <c r="U17112" s="1" t="s">
        <v>3359</v>
      </c>
      <c r="V17112">
        <v>45.143349999999998</v>
      </c>
      <c r="W17112">
        <v>6.3726200000000004</v>
      </c>
      <c r="X17112">
        <v>5000</v>
      </c>
      <c r="Y17112" s="1" t="s">
        <v>59</v>
      </c>
      <c r="AD17112" s="1" t="s">
        <v>33314</v>
      </c>
      <c r="AE17112">
        <v>7</v>
      </c>
      <c r="AF17112">
        <v>5</v>
      </c>
      <c r="AG17112">
        <v>2004</v>
      </c>
      <c r="AH17112">
        <v>3033461</v>
      </c>
      <c r="AI17112">
        <v>3033461</v>
      </c>
      <c r="AJ17112" s="1" t="s">
        <v>69</v>
      </c>
      <c r="AK17112" s="1" t="s">
        <v>59</v>
      </c>
      <c r="AL17112" s="1" t="s">
        <v>32107</v>
      </c>
      <c r="AM17112" s="1" t="s">
        <v>36720</v>
      </c>
      <c r="AN17112" s="1" t="s">
        <v>59</v>
      </c>
      <c r="AO17112" s="1" t="s">
        <v>59</v>
      </c>
      <c r="AP17112" s="2"/>
      <c r="AQ17112" s="1" t="s">
        <v>145</v>
      </c>
      <c r="AR17112" s="1" t="s">
        <v>59</v>
      </c>
      <c r="AS17112" s="1" t="s">
        <v>32794</v>
      </c>
      <c r="AT17112" s="1" t="s">
        <v>59</v>
      </c>
      <c r="AU17112" s="1" t="s">
        <v>59</v>
      </c>
      <c r="AV17112" s="2">
        <v>45316.470341770837</v>
      </c>
      <c r="AW17112" s="1" t="s">
        <v>59</v>
      </c>
      <c r="AX17112" s="1" t="s">
        <v>11755</v>
      </c>
    </row>
    <row r="17113" spans="1:50" x14ac:dyDescent="0.3">
      <c r="A17113">
        <v>1103349127</v>
      </c>
      <c r="B17113" s="1" t="s">
        <v>32104</v>
      </c>
      <c r="C17113" s="1" t="s">
        <v>36721</v>
      </c>
      <c r="D17113" s="1" t="s">
        <v>52</v>
      </c>
      <c r="E17113" s="1" t="s">
        <v>53</v>
      </c>
      <c r="F17113" s="1" t="s">
        <v>54</v>
      </c>
      <c r="G17113" s="1" t="s">
        <v>55</v>
      </c>
      <c r="H17113" s="1" t="s">
        <v>56</v>
      </c>
      <c r="I17113" s="1" t="s">
        <v>57</v>
      </c>
      <c r="J17113" s="1" t="s">
        <v>58</v>
      </c>
      <c r="K17113" s="1" t="s">
        <v>59</v>
      </c>
      <c r="L17113" s="1" t="s">
        <v>60</v>
      </c>
      <c r="M17113" s="1" t="s">
        <v>61</v>
      </c>
      <c r="N17113" s="1" t="s">
        <v>3365</v>
      </c>
      <c r="O17113" s="1" t="s">
        <v>59</v>
      </c>
      <c r="P17113" s="1" t="s">
        <v>1064</v>
      </c>
      <c r="Q17113" s="1" t="s">
        <v>59</v>
      </c>
      <c r="R17113" s="1" t="s">
        <v>59</v>
      </c>
      <c r="S17113" s="1" t="s">
        <v>66</v>
      </c>
      <c r="U17113" s="1" t="s">
        <v>3359</v>
      </c>
      <c r="V17113">
        <v>45.143349999999998</v>
      </c>
      <c r="W17113">
        <v>6.3726200000000004</v>
      </c>
      <c r="X17113">
        <v>5000</v>
      </c>
      <c r="Y17113" s="1" t="s">
        <v>59</v>
      </c>
      <c r="AD17113" s="1" t="s">
        <v>36722</v>
      </c>
      <c r="AE17113">
        <v>7</v>
      </c>
      <c r="AF17113">
        <v>12</v>
      </c>
      <c r="AG17113">
        <v>2004</v>
      </c>
      <c r="AH17113">
        <v>3033461</v>
      </c>
      <c r="AI17113">
        <v>3033461</v>
      </c>
      <c r="AJ17113" s="1" t="s">
        <v>69</v>
      </c>
      <c r="AK17113" s="1" t="s">
        <v>59</v>
      </c>
      <c r="AL17113" s="1" t="s">
        <v>32107</v>
      </c>
      <c r="AM17113" s="1" t="s">
        <v>36723</v>
      </c>
      <c r="AN17113" s="1" t="s">
        <v>59</v>
      </c>
      <c r="AO17113" s="1" t="s">
        <v>59</v>
      </c>
      <c r="AP17113" s="2"/>
      <c r="AQ17113" s="1" t="s">
        <v>145</v>
      </c>
      <c r="AR17113" s="1" t="s">
        <v>59</v>
      </c>
      <c r="AS17113" s="1" t="s">
        <v>32794</v>
      </c>
      <c r="AT17113" s="1" t="s">
        <v>59</v>
      </c>
      <c r="AU17113" s="1" t="s">
        <v>59</v>
      </c>
      <c r="AV17113" s="2">
        <v>45316.470996388889</v>
      </c>
      <c r="AW17113" s="1" t="s">
        <v>59</v>
      </c>
      <c r="AX17113" s="1" t="s">
        <v>11755</v>
      </c>
    </row>
    <row r="17114" spans="1:50" x14ac:dyDescent="0.3">
      <c r="A17114">
        <v>1103349062</v>
      </c>
      <c r="B17114" s="1" t="s">
        <v>32104</v>
      </c>
      <c r="C17114" s="1" t="s">
        <v>36724</v>
      </c>
      <c r="D17114" s="1" t="s">
        <v>52</v>
      </c>
      <c r="E17114" s="1" t="s">
        <v>53</v>
      </c>
      <c r="F17114" s="1" t="s">
        <v>54</v>
      </c>
      <c r="G17114" s="1" t="s">
        <v>55</v>
      </c>
      <c r="H17114" s="1" t="s">
        <v>56</v>
      </c>
      <c r="I17114" s="1" t="s">
        <v>57</v>
      </c>
      <c r="J17114" s="1" t="s">
        <v>58</v>
      </c>
      <c r="K17114" s="1" t="s">
        <v>59</v>
      </c>
      <c r="L17114" s="1" t="s">
        <v>60</v>
      </c>
      <c r="M17114" s="1" t="s">
        <v>61</v>
      </c>
      <c r="N17114" s="1" t="s">
        <v>3365</v>
      </c>
      <c r="O17114" s="1" t="s">
        <v>59</v>
      </c>
      <c r="P17114" s="1" t="s">
        <v>1064</v>
      </c>
      <c r="Q17114" s="1" t="s">
        <v>59</v>
      </c>
      <c r="R17114" s="1" t="s">
        <v>59</v>
      </c>
      <c r="S17114" s="1" t="s">
        <v>66</v>
      </c>
      <c r="U17114" s="1" t="s">
        <v>3359</v>
      </c>
      <c r="V17114">
        <v>45.143349999999998</v>
      </c>
      <c r="W17114">
        <v>6.3726200000000004</v>
      </c>
      <c r="X17114">
        <v>5000</v>
      </c>
      <c r="Y17114" s="1" t="s">
        <v>59</v>
      </c>
      <c r="AD17114" s="1" t="s">
        <v>33314</v>
      </c>
      <c r="AE17114">
        <v>7</v>
      </c>
      <c r="AF17114">
        <v>5</v>
      </c>
      <c r="AG17114">
        <v>2004</v>
      </c>
      <c r="AH17114">
        <v>3033461</v>
      </c>
      <c r="AI17114">
        <v>3033461</v>
      </c>
      <c r="AJ17114" s="1" t="s">
        <v>69</v>
      </c>
      <c r="AK17114" s="1" t="s">
        <v>59</v>
      </c>
      <c r="AL17114" s="1" t="s">
        <v>32107</v>
      </c>
      <c r="AM17114" s="1" t="s">
        <v>36725</v>
      </c>
      <c r="AN17114" s="1" t="s">
        <v>59</v>
      </c>
      <c r="AO17114" s="1" t="s">
        <v>59</v>
      </c>
      <c r="AP17114" s="2"/>
      <c r="AQ17114" s="1" t="s">
        <v>145</v>
      </c>
      <c r="AR17114" s="1" t="s">
        <v>59</v>
      </c>
      <c r="AS17114" s="1" t="s">
        <v>32794</v>
      </c>
      <c r="AT17114" s="1" t="s">
        <v>59</v>
      </c>
      <c r="AU17114" s="1" t="s">
        <v>59</v>
      </c>
      <c r="AV17114" s="2">
        <v>45316.470996377313</v>
      </c>
      <c r="AW17114" s="1" t="s">
        <v>59</v>
      </c>
      <c r="AX17114" s="1" t="s">
        <v>11755</v>
      </c>
    </row>
    <row r="17115" spans="1:50" x14ac:dyDescent="0.3">
      <c r="A17115">
        <v>1103349051</v>
      </c>
      <c r="B17115" s="1" t="s">
        <v>32104</v>
      </c>
      <c r="C17115" s="1" t="s">
        <v>36726</v>
      </c>
      <c r="D17115" s="1" t="s">
        <v>52</v>
      </c>
      <c r="E17115" s="1" t="s">
        <v>53</v>
      </c>
      <c r="F17115" s="1" t="s">
        <v>54</v>
      </c>
      <c r="G17115" s="1" t="s">
        <v>55</v>
      </c>
      <c r="H17115" s="1" t="s">
        <v>56</v>
      </c>
      <c r="I17115" s="1" t="s">
        <v>57</v>
      </c>
      <c r="J17115" s="1" t="s">
        <v>58</v>
      </c>
      <c r="K17115" s="1" t="s">
        <v>59</v>
      </c>
      <c r="L17115" s="1" t="s">
        <v>60</v>
      </c>
      <c r="M17115" s="1" t="s">
        <v>61</v>
      </c>
      <c r="N17115" s="1" t="s">
        <v>3365</v>
      </c>
      <c r="O17115" s="1" t="s">
        <v>59</v>
      </c>
      <c r="P17115" s="1" t="s">
        <v>1064</v>
      </c>
      <c r="Q17115" s="1" t="s">
        <v>59</v>
      </c>
      <c r="R17115" s="1" t="s">
        <v>59</v>
      </c>
      <c r="S17115" s="1" t="s">
        <v>66</v>
      </c>
      <c r="U17115" s="1" t="s">
        <v>3359</v>
      </c>
      <c r="V17115">
        <v>45.143349999999998</v>
      </c>
      <c r="W17115">
        <v>6.3726200000000004</v>
      </c>
      <c r="X17115">
        <v>5000</v>
      </c>
      <c r="Y17115" s="1" t="s">
        <v>59</v>
      </c>
      <c r="AD17115" s="1" t="s">
        <v>33345</v>
      </c>
      <c r="AE17115">
        <v>7</v>
      </c>
      <c r="AF17115">
        <v>4</v>
      </c>
      <c r="AG17115">
        <v>2003</v>
      </c>
      <c r="AH17115">
        <v>3033461</v>
      </c>
      <c r="AI17115">
        <v>3033461</v>
      </c>
      <c r="AJ17115" s="1" t="s">
        <v>69</v>
      </c>
      <c r="AK17115" s="1" t="s">
        <v>59</v>
      </c>
      <c r="AL17115" s="1" t="s">
        <v>32107</v>
      </c>
      <c r="AM17115" s="1" t="s">
        <v>36727</v>
      </c>
      <c r="AN17115" s="1" t="s">
        <v>59</v>
      </c>
      <c r="AO17115" s="1" t="s">
        <v>59</v>
      </c>
      <c r="AP17115" s="2"/>
      <c r="AQ17115" s="1" t="s">
        <v>145</v>
      </c>
      <c r="AR17115" s="1" t="s">
        <v>59</v>
      </c>
      <c r="AS17115" s="1" t="s">
        <v>32794</v>
      </c>
      <c r="AT17115" s="1" t="s">
        <v>59</v>
      </c>
      <c r="AU17115" s="1" t="s">
        <v>59</v>
      </c>
      <c r="AV17115" s="2">
        <v>45316.470705740743</v>
      </c>
      <c r="AW17115" s="1" t="s">
        <v>59</v>
      </c>
      <c r="AX17115" s="1" t="s">
        <v>11755</v>
      </c>
    </row>
    <row r="17116" spans="1:50" x14ac:dyDescent="0.3">
      <c r="A17116">
        <v>1103349039</v>
      </c>
      <c r="B17116" s="1" t="s">
        <v>32104</v>
      </c>
      <c r="C17116" s="1" t="s">
        <v>36728</v>
      </c>
      <c r="D17116" s="1" t="s">
        <v>52</v>
      </c>
      <c r="E17116" s="1" t="s">
        <v>53</v>
      </c>
      <c r="F17116" s="1" t="s">
        <v>54</v>
      </c>
      <c r="G17116" s="1" t="s">
        <v>55</v>
      </c>
      <c r="H17116" s="1" t="s">
        <v>56</v>
      </c>
      <c r="I17116" s="1" t="s">
        <v>57</v>
      </c>
      <c r="J17116" s="1" t="s">
        <v>58</v>
      </c>
      <c r="K17116" s="1" t="s">
        <v>59</v>
      </c>
      <c r="L17116" s="1" t="s">
        <v>60</v>
      </c>
      <c r="M17116" s="1" t="s">
        <v>61</v>
      </c>
      <c r="N17116" s="1" t="s">
        <v>3365</v>
      </c>
      <c r="O17116" s="1" t="s">
        <v>59</v>
      </c>
      <c r="P17116" s="1" t="s">
        <v>1064</v>
      </c>
      <c r="Q17116" s="1" t="s">
        <v>59</v>
      </c>
      <c r="R17116" s="1" t="s">
        <v>59</v>
      </c>
      <c r="S17116" s="1" t="s">
        <v>66</v>
      </c>
      <c r="U17116" s="1" t="s">
        <v>3359</v>
      </c>
      <c r="V17116">
        <v>45.143349999999998</v>
      </c>
      <c r="W17116">
        <v>6.3726200000000004</v>
      </c>
      <c r="X17116">
        <v>5000</v>
      </c>
      <c r="Y17116" s="1" t="s">
        <v>59</v>
      </c>
      <c r="AD17116" s="1" t="s">
        <v>33345</v>
      </c>
      <c r="AE17116">
        <v>7</v>
      </c>
      <c r="AF17116">
        <v>4</v>
      </c>
      <c r="AG17116">
        <v>2003</v>
      </c>
      <c r="AH17116">
        <v>3033461</v>
      </c>
      <c r="AI17116">
        <v>3033461</v>
      </c>
      <c r="AJ17116" s="1" t="s">
        <v>69</v>
      </c>
      <c r="AK17116" s="1" t="s">
        <v>59</v>
      </c>
      <c r="AL17116" s="1" t="s">
        <v>32107</v>
      </c>
      <c r="AM17116" s="1" t="s">
        <v>36729</v>
      </c>
      <c r="AN17116" s="1" t="s">
        <v>59</v>
      </c>
      <c r="AO17116" s="1" t="s">
        <v>59</v>
      </c>
      <c r="AP17116" s="2"/>
      <c r="AQ17116" s="1" t="s">
        <v>145</v>
      </c>
      <c r="AR17116" s="1" t="s">
        <v>59</v>
      </c>
      <c r="AS17116" s="1" t="s">
        <v>32794</v>
      </c>
      <c r="AT17116" s="1" t="s">
        <v>59</v>
      </c>
      <c r="AU17116" s="1" t="s">
        <v>59</v>
      </c>
      <c r="AV17116" s="2">
        <v>45316.471191712961</v>
      </c>
      <c r="AW17116" s="1" t="s">
        <v>59</v>
      </c>
      <c r="AX17116" s="1" t="s">
        <v>11755</v>
      </c>
    </row>
    <row r="17117" spans="1:50" x14ac:dyDescent="0.3">
      <c r="A17117">
        <v>1103349019</v>
      </c>
      <c r="B17117" s="1" t="s">
        <v>32104</v>
      </c>
      <c r="C17117" s="1" t="s">
        <v>36730</v>
      </c>
      <c r="D17117" s="1" t="s">
        <v>52</v>
      </c>
      <c r="E17117" s="1" t="s">
        <v>53</v>
      </c>
      <c r="F17117" s="1" t="s">
        <v>54</v>
      </c>
      <c r="G17117" s="1" t="s">
        <v>55</v>
      </c>
      <c r="H17117" s="1" t="s">
        <v>56</v>
      </c>
      <c r="I17117" s="1" t="s">
        <v>57</v>
      </c>
      <c r="J17117" s="1" t="s">
        <v>58</v>
      </c>
      <c r="K17117" s="1" t="s">
        <v>59</v>
      </c>
      <c r="L17117" s="1" t="s">
        <v>60</v>
      </c>
      <c r="M17117" s="1" t="s">
        <v>61</v>
      </c>
      <c r="N17117" s="1" t="s">
        <v>3365</v>
      </c>
      <c r="O17117" s="1" t="s">
        <v>59</v>
      </c>
      <c r="P17117" s="1" t="s">
        <v>1064</v>
      </c>
      <c r="Q17117" s="1" t="s">
        <v>59</v>
      </c>
      <c r="R17117" s="1" t="s">
        <v>59</v>
      </c>
      <c r="S17117" s="1" t="s">
        <v>66</v>
      </c>
      <c r="U17117" s="1" t="s">
        <v>3359</v>
      </c>
      <c r="V17117">
        <v>45.143349999999998</v>
      </c>
      <c r="W17117">
        <v>6.3726200000000004</v>
      </c>
      <c r="X17117">
        <v>5000</v>
      </c>
      <c r="Y17117" s="1" t="s">
        <v>59</v>
      </c>
      <c r="AD17117" s="1" t="s">
        <v>32700</v>
      </c>
      <c r="AE17117">
        <v>7</v>
      </c>
      <c r="AF17117">
        <v>11</v>
      </c>
      <c r="AG17117">
        <v>2002</v>
      </c>
      <c r="AH17117">
        <v>3033461</v>
      </c>
      <c r="AI17117">
        <v>3033461</v>
      </c>
      <c r="AJ17117" s="1" t="s">
        <v>69</v>
      </c>
      <c r="AK17117" s="1" t="s">
        <v>59</v>
      </c>
      <c r="AL17117" s="1" t="s">
        <v>32107</v>
      </c>
      <c r="AM17117" s="1" t="s">
        <v>36731</v>
      </c>
      <c r="AN17117" s="1" t="s">
        <v>59</v>
      </c>
      <c r="AO17117" s="1" t="s">
        <v>59</v>
      </c>
      <c r="AP17117" s="2"/>
      <c r="AQ17117" s="1" t="s">
        <v>145</v>
      </c>
      <c r="AR17117" s="1" t="s">
        <v>59</v>
      </c>
      <c r="AS17117" s="1" t="s">
        <v>32794</v>
      </c>
      <c r="AT17117" s="1" t="s">
        <v>59</v>
      </c>
      <c r="AU17117" s="1" t="s">
        <v>59</v>
      </c>
      <c r="AV17117" s="2">
        <v>45316.470664687498</v>
      </c>
      <c r="AW17117" s="1" t="s">
        <v>59</v>
      </c>
      <c r="AX17117" s="1" t="s">
        <v>11755</v>
      </c>
    </row>
    <row r="17118" spans="1:50" x14ac:dyDescent="0.3">
      <c r="A17118">
        <v>1103348925</v>
      </c>
      <c r="B17118" s="1" t="s">
        <v>32104</v>
      </c>
      <c r="C17118" s="1" t="s">
        <v>36732</v>
      </c>
      <c r="D17118" s="1" t="s">
        <v>52</v>
      </c>
      <c r="E17118" s="1" t="s">
        <v>53</v>
      </c>
      <c r="F17118" s="1" t="s">
        <v>54</v>
      </c>
      <c r="G17118" s="1" t="s">
        <v>55</v>
      </c>
      <c r="H17118" s="1" t="s">
        <v>56</v>
      </c>
      <c r="I17118" s="1" t="s">
        <v>57</v>
      </c>
      <c r="J17118" s="1" t="s">
        <v>58</v>
      </c>
      <c r="K17118" s="1" t="s">
        <v>59</v>
      </c>
      <c r="L17118" s="1" t="s">
        <v>60</v>
      </c>
      <c r="M17118" s="1" t="s">
        <v>61</v>
      </c>
      <c r="N17118" s="1" t="s">
        <v>3365</v>
      </c>
      <c r="O17118" s="1" t="s">
        <v>59</v>
      </c>
      <c r="P17118" s="1" t="s">
        <v>1064</v>
      </c>
      <c r="Q17118" s="1" t="s">
        <v>59</v>
      </c>
      <c r="R17118" s="1" t="s">
        <v>59</v>
      </c>
      <c r="S17118" s="1" t="s">
        <v>66</v>
      </c>
      <c r="U17118" s="1" t="s">
        <v>3359</v>
      </c>
      <c r="V17118">
        <v>45.143349999999998</v>
      </c>
      <c r="W17118">
        <v>6.3726200000000004</v>
      </c>
      <c r="X17118">
        <v>5000</v>
      </c>
      <c r="Y17118" s="1" t="s">
        <v>59</v>
      </c>
      <c r="AD17118" s="1" t="s">
        <v>34976</v>
      </c>
      <c r="AE17118">
        <v>7</v>
      </c>
      <c r="AF17118">
        <v>11</v>
      </c>
      <c r="AG17118">
        <v>2001</v>
      </c>
      <c r="AH17118">
        <v>3033461</v>
      </c>
      <c r="AI17118">
        <v>3033461</v>
      </c>
      <c r="AJ17118" s="1" t="s">
        <v>69</v>
      </c>
      <c r="AK17118" s="1" t="s">
        <v>59</v>
      </c>
      <c r="AL17118" s="1" t="s">
        <v>32107</v>
      </c>
      <c r="AM17118" s="1" t="s">
        <v>36733</v>
      </c>
      <c r="AN17118" s="1" t="s">
        <v>59</v>
      </c>
      <c r="AO17118" s="1" t="s">
        <v>59</v>
      </c>
      <c r="AP17118" s="2"/>
      <c r="AQ17118" s="1" t="s">
        <v>145</v>
      </c>
      <c r="AR17118" s="1" t="s">
        <v>59</v>
      </c>
      <c r="AS17118" s="1" t="s">
        <v>32794</v>
      </c>
      <c r="AT17118" s="1" t="s">
        <v>59</v>
      </c>
      <c r="AU17118" s="1" t="s">
        <v>59</v>
      </c>
      <c r="AV17118" s="2">
        <v>45316.471963969911</v>
      </c>
      <c r="AW17118" s="1" t="s">
        <v>59</v>
      </c>
      <c r="AX17118" s="1" t="s">
        <v>11755</v>
      </c>
    </row>
    <row r="17119" spans="1:50" x14ac:dyDescent="0.3">
      <c r="A17119">
        <v>1103346218</v>
      </c>
      <c r="B17119" s="1" t="s">
        <v>32104</v>
      </c>
      <c r="C17119" s="1" t="s">
        <v>36734</v>
      </c>
      <c r="D17119" s="1" t="s">
        <v>52</v>
      </c>
      <c r="E17119" s="1" t="s">
        <v>53</v>
      </c>
      <c r="F17119" s="1" t="s">
        <v>54</v>
      </c>
      <c r="G17119" s="1" t="s">
        <v>55</v>
      </c>
      <c r="H17119" s="1" t="s">
        <v>56</v>
      </c>
      <c r="I17119" s="1" t="s">
        <v>57</v>
      </c>
      <c r="J17119" s="1" t="s">
        <v>58</v>
      </c>
      <c r="K17119" s="1" t="s">
        <v>59</v>
      </c>
      <c r="L17119" s="1" t="s">
        <v>60</v>
      </c>
      <c r="M17119" s="1" t="s">
        <v>61</v>
      </c>
      <c r="N17119" s="1" t="s">
        <v>3365</v>
      </c>
      <c r="O17119" s="1" t="s">
        <v>59</v>
      </c>
      <c r="P17119" s="1" t="s">
        <v>1064</v>
      </c>
      <c r="Q17119" s="1" t="s">
        <v>59</v>
      </c>
      <c r="R17119" s="1" t="s">
        <v>59</v>
      </c>
      <c r="S17119" s="1" t="s">
        <v>66</v>
      </c>
      <c r="U17119" s="1" t="s">
        <v>3359</v>
      </c>
      <c r="V17119">
        <v>45.049480000000003</v>
      </c>
      <c r="W17119">
        <v>6.4941000000000004</v>
      </c>
      <c r="X17119">
        <v>5000</v>
      </c>
      <c r="Y17119" s="1" t="s">
        <v>59</v>
      </c>
      <c r="AD17119" s="1" t="s">
        <v>8888</v>
      </c>
      <c r="AE17119">
        <v>7</v>
      </c>
      <c r="AF17119">
        <v>7</v>
      </c>
      <c r="AG17119">
        <v>2003</v>
      </c>
      <c r="AH17119">
        <v>3033461</v>
      </c>
      <c r="AI17119">
        <v>3033461</v>
      </c>
      <c r="AJ17119" s="1" t="s">
        <v>69</v>
      </c>
      <c r="AK17119" s="1" t="s">
        <v>59</v>
      </c>
      <c r="AL17119" s="1" t="s">
        <v>32107</v>
      </c>
      <c r="AM17119" s="1" t="s">
        <v>36735</v>
      </c>
      <c r="AN17119" s="1" t="s">
        <v>59</v>
      </c>
      <c r="AO17119" s="1" t="s">
        <v>59</v>
      </c>
      <c r="AP17119" s="2"/>
      <c r="AQ17119" s="1" t="s">
        <v>145</v>
      </c>
      <c r="AR17119" s="1" t="s">
        <v>59</v>
      </c>
      <c r="AS17119" s="1" t="s">
        <v>32794</v>
      </c>
      <c r="AT17119" s="1" t="s">
        <v>59</v>
      </c>
      <c r="AU17119" s="1" t="s">
        <v>59</v>
      </c>
      <c r="AV17119" s="2">
        <v>45316.470254097221</v>
      </c>
      <c r="AW17119" s="1" t="s">
        <v>59</v>
      </c>
      <c r="AX17119" s="1" t="s">
        <v>11755</v>
      </c>
    </row>
    <row r="17120" spans="1:50" x14ac:dyDescent="0.3">
      <c r="A17120">
        <v>1103346195</v>
      </c>
      <c r="B17120" s="1" t="s">
        <v>32104</v>
      </c>
      <c r="C17120" s="1" t="s">
        <v>36736</v>
      </c>
      <c r="D17120" s="1" t="s">
        <v>52</v>
      </c>
      <c r="E17120" s="1" t="s">
        <v>53</v>
      </c>
      <c r="F17120" s="1" t="s">
        <v>54</v>
      </c>
      <c r="G17120" s="1" t="s">
        <v>55</v>
      </c>
      <c r="H17120" s="1" t="s">
        <v>56</v>
      </c>
      <c r="I17120" s="1" t="s">
        <v>57</v>
      </c>
      <c r="J17120" s="1" t="s">
        <v>58</v>
      </c>
      <c r="K17120" s="1" t="s">
        <v>59</v>
      </c>
      <c r="L17120" s="1" t="s">
        <v>60</v>
      </c>
      <c r="M17120" s="1" t="s">
        <v>61</v>
      </c>
      <c r="N17120" s="1" t="s">
        <v>3365</v>
      </c>
      <c r="O17120" s="1" t="s">
        <v>59</v>
      </c>
      <c r="P17120" s="1" t="s">
        <v>1064</v>
      </c>
      <c r="Q17120" s="1" t="s">
        <v>59</v>
      </c>
      <c r="R17120" s="1" t="s">
        <v>59</v>
      </c>
      <c r="S17120" s="1" t="s">
        <v>66</v>
      </c>
      <c r="U17120" s="1" t="s">
        <v>3359</v>
      </c>
      <c r="V17120">
        <v>45.049480000000003</v>
      </c>
      <c r="W17120">
        <v>6.4941000000000004</v>
      </c>
      <c r="X17120">
        <v>5000</v>
      </c>
      <c r="Y17120" s="1" t="s">
        <v>59</v>
      </c>
      <c r="AD17120" s="1" t="s">
        <v>8888</v>
      </c>
      <c r="AE17120">
        <v>7</v>
      </c>
      <c r="AF17120">
        <v>7</v>
      </c>
      <c r="AG17120">
        <v>2003</v>
      </c>
      <c r="AH17120">
        <v>3033461</v>
      </c>
      <c r="AI17120">
        <v>3033461</v>
      </c>
      <c r="AJ17120" s="1" t="s">
        <v>69</v>
      </c>
      <c r="AK17120" s="1" t="s">
        <v>59</v>
      </c>
      <c r="AL17120" s="1" t="s">
        <v>32107</v>
      </c>
      <c r="AM17120" s="1" t="s">
        <v>36737</v>
      </c>
      <c r="AN17120" s="1" t="s">
        <v>59</v>
      </c>
      <c r="AO17120" s="1" t="s">
        <v>59</v>
      </c>
      <c r="AP17120" s="2"/>
      <c r="AQ17120" s="1" t="s">
        <v>145</v>
      </c>
      <c r="AR17120" s="1" t="s">
        <v>59</v>
      </c>
      <c r="AS17120" s="1" t="s">
        <v>32794</v>
      </c>
      <c r="AT17120" s="1" t="s">
        <v>59</v>
      </c>
      <c r="AU17120" s="1" t="s">
        <v>59</v>
      </c>
      <c r="AV17120" s="2">
        <v>45316.47100769676</v>
      </c>
      <c r="AW17120" s="1" t="s">
        <v>59</v>
      </c>
      <c r="AX17120" s="1" t="s">
        <v>11755</v>
      </c>
    </row>
    <row r="17121" spans="1:50" x14ac:dyDescent="0.3">
      <c r="A17121">
        <v>1103346073</v>
      </c>
      <c r="B17121" s="1" t="s">
        <v>32104</v>
      </c>
      <c r="C17121" s="1" t="s">
        <v>36738</v>
      </c>
      <c r="D17121" s="1" t="s">
        <v>52</v>
      </c>
      <c r="E17121" s="1" t="s">
        <v>53</v>
      </c>
      <c r="F17121" s="1" t="s">
        <v>54</v>
      </c>
      <c r="G17121" s="1" t="s">
        <v>55</v>
      </c>
      <c r="H17121" s="1" t="s">
        <v>56</v>
      </c>
      <c r="I17121" s="1" t="s">
        <v>57</v>
      </c>
      <c r="J17121" s="1" t="s">
        <v>58</v>
      </c>
      <c r="K17121" s="1" t="s">
        <v>59</v>
      </c>
      <c r="L17121" s="1" t="s">
        <v>60</v>
      </c>
      <c r="M17121" s="1" t="s">
        <v>61</v>
      </c>
      <c r="N17121" s="1" t="s">
        <v>3365</v>
      </c>
      <c r="O17121" s="1" t="s">
        <v>59</v>
      </c>
      <c r="P17121" s="1" t="s">
        <v>1064</v>
      </c>
      <c r="Q17121" s="1" t="s">
        <v>59</v>
      </c>
      <c r="R17121" s="1" t="s">
        <v>59</v>
      </c>
      <c r="S17121" s="1" t="s">
        <v>66</v>
      </c>
      <c r="U17121" s="1" t="s">
        <v>3359</v>
      </c>
      <c r="V17121">
        <v>44.775599999999997</v>
      </c>
      <c r="W17121">
        <v>6.6036000000000001</v>
      </c>
      <c r="X17121">
        <v>5000</v>
      </c>
      <c r="Y17121" s="1" t="s">
        <v>59</v>
      </c>
      <c r="AD17121" s="1" t="s">
        <v>34983</v>
      </c>
      <c r="AE17121">
        <v>7</v>
      </c>
      <c r="AF17121">
        <v>4</v>
      </c>
      <c r="AG17121">
        <v>2004</v>
      </c>
      <c r="AH17121">
        <v>3033461</v>
      </c>
      <c r="AI17121">
        <v>3033461</v>
      </c>
      <c r="AJ17121" s="1" t="s">
        <v>69</v>
      </c>
      <c r="AK17121" s="1" t="s">
        <v>59</v>
      </c>
      <c r="AL17121" s="1" t="s">
        <v>32107</v>
      </c>
      <c r="AM17121" s="1" t="s">
        <v>36739</v>
      </c>
      <c r="AN17121" s="1" t="s">
        <v>59</v>
      </c>
      <c r="AO17121" s="1" t="s">
        <v>59</v>
      </c>
      <c r="AP17121" s="2"/>
      <c r="AQ17121" s="1" t="s">
        <v>145</v>
      </c>
      <c r="AR17121" s="1" t="s">
        <v>59</v>
      </c>
      <c r="AS17121" s="1" t="s">
        <v>20878</v>
      </c>
      <c r="AT17121" s="1" t="s">
        <v>59</v>
      </c>
      <c r="AU17121" s="1" t="s">
        <v>59</v>
      </c>
      <c r="AV17121" s="2">
        <v>45316.470254699074</v>
      </c>
      <c r="AW17121" s="1" t="s">
        <v>59</v>
      </c>
      <c r="AX17121" s="1" t="s">
        <v>11755</v>
      </c>
    </row>
    <row r="17122" spans="1:50" x14ac:dyDescent="0.3">
      <c r="A17122">
        <v>1103346030</v>
      </c>
      <c r="B17122" s="1" t="s">
        <v>32104</v>
      </c>
      <c r="C17122" s="1" t="s">
        <v>36740</v>
      </c>
      <c r="D17122" s="1" t="s">
        <v>52</v>
      </c>
      <c r="E17122" s="1" t="s">
        <v>53</v>
      </c>
      <c r="F17122" s="1" t="s">
        <v>54</v>
      </c>
      <c r="G17122" s="1" t="s">
        <v>55</v>
      </c>
      <c r="H17122" s="1" t="s">
        <v>56</v>
      </c>
      <c r="I17122" s="1" t="s">
        <v>57</v>
      </c>
      <c r="J17122" s="1" t="s">
        <v>58</v>
      </c>
      <c r="K17122" s="1" t="s">
        <v>59</v>
      </c>
      <c r="L17122" s="1" t="s">
        <v>60</v>
      </c>
      <c r="M17122" s="1" t="s">
        <v>61</v>
      </c>
      <c r="N17122" s="1" t="s">
        <v>3365</v>
      </c>
      <c r="O17122" s="1" t="s">
        <v>59</v>
      </c>
      <c r="P17122" s="1" t="s">
        <v>1064</v>
      </c>
      <c r="Q17122" s="1" t="s">
        <v>59</v>
      </c>
      <c r="R17122" s="1" t="s">
        <v>59</v>
      </c>
      <c r="S17122" s="1" t="s">
        <v>66</v>
      </c>
      <c r="U17122" s="1" t="s">
        <v>3359</v>
      </c>
      <c r="V17122">
        <v>44.775599999999997</v>
      </c>
      <c r="W17122">
        <v>6.6036000000000001</v>
      </c>
      <c r="X17122">
        <v>5000</v>
      </c>
      <c r="Y17122" s="1" t="s">
        <v>59</v>
      </c>
      <c r="AD17122" s="1" t="s">
        <v>34983</v>
      </c>
      <c r="AE17122">
        <v>7</v>
      </c>
      <c r="AF17122">
        <v>4</v>
      </c>
      <c r="AG17122">
        <v>2004</v>
      </c>
      <c r="AH17122">
        <v>3033461</v>
      </c>
      <c r="AI17122">
        <v>3033461</v>
      </c>
      <c r="AJ17122" s="1" t="s">
        <v>69</v>
      </c>
      <c r="AK17122" s="1" t="s">
        <v>59</v>
      </c>
      <c r="AL17122" s="1" t="s">
        <v>32107</v>
      </c>
      <c r="AM17122" s="1" t="s">
        <v>36741</v>
      </c>
      <c r="AN17122" s="1" t="s">
        <v>59</v>
      </c>
      <c r="AO17122" s="1" t="s">
        <v>59</v>
      </c>
      <c r="AP17122" s="2"/>
      <c r="AQ17122" s="1" t="s">
        <v>145</v>
      </c>
      <c r="AR17122" s="1" t="s">
        <v>59</v>
      </c>
      <c r="AS17122" s="1" t="s">
        <v>20878</v>
      </c>
      <c r="AT17122" s="1" t="s">
        <v>59</v>
      </c>
      <c r="AU17122" s="1" t="s">
        <v>59</v>
      </c>
      <c r="AV17122" s="2">
        <v>45316.471784745372</v>
      </c>
      <c r="AW17122" s="1" t="s">
        <v>59</v>
      </c>
      <c r="AX17122" s="1" t="s">
        <v>11755</v>
      </c>
    </row>
    <row r="17123" spans="1:50" x14ac:dyDescent="0.3">
      <c r="A17123">
        <v>1103346029</v>
      </c>
      <c r="B17123" s="1" t="s">
        <v>32104</v>
      </c>
      <c r="C17123" s="1" t="s">
        <v>36742</v>
      </c>
      <c r="D17123" s="1" t="s">
        <v>52</v>
      </c>
      <c r="E17123" s="1" t="s">
        <v>53</v>
      </c>
      <c r="F17123" s="1" t="s">
        <v>54</v>
      </c>
      <c r="G17123" s="1" t="s">
        <v>55</v>
      </c>
      <c r="H17123" s="1" t="s">
        <v>56</v>
      </c>
      <c r="I17123" s="1" t="s">
        <v>57</v>
      </c>
      <c r="J17123" s="1" t="s">
        <v>58</v>
      </c>
      <c r="K17123" s="1" t="s">
        <v>59</v>
      </c>
      <c r="L17123" s="1" t="s">
        <v>60</v>
      </c>
      <c r="M17123" s="1" t="s">
        <v>61</v>
      </c>
      <c r="N17123" s="1" t="s">
        <v>3365</v>
      </c>
      <c r="O17123" s="1" t="s">
        <v>59</v>
      </c>
      <c r="P17123" s="1" t="s">
        <v>1064</v>
      </c>
      <c r="Q17123" s="1" t="s">
        <v>59</v>
      </c>
      <c r="R17123" s="1" t="s">
        <v>59</v>
      </c>
      <c r="S17123" s="1" t="s">
        <v>66</v>
      </c>
      <c r="U17123" s="1" t="s">
        <v>3359</v>
      </c>
      <c r="V17123">
        <v>44.775599999999997</v>
      </c>
      <c r="W17123">
        <v>6.6036000000000001</v>
      </c>
      <c r="X17123">
        <v>5000</v>
      </c>
      <c r="Y17123" s="1" t="s">
        <v>59</v>
      </c>
      <c r="AD17123" s="1" t="s">
        <v>34983</v>
      </c>
      <c r="AE17123">
        <v>7</v>
      </c>
      <c r="AF17123">
        <v>4</v>
      </c>
      <c r="AG17123">
        <v>2004</v>
      </c>
      <c r="AH17123">
        <v>3033461</v>
      </c>
      <c r="AI17123">
        <v>3033461</v>
      </c>
      <c r="AJ17123" s="1" t="s">
        <v>69</v>
      </c>
      <c r="AK17123" s="1" t="s">
        <v>59</v>
      </c>
      <c r="AL17123" s="1" t="s">
        <v>32107</v>
      </c>
      <c r="AM17123" s="1" t="s">
        <v>36743</v>
      </c>
      <c r="AN17123" s="1" t="s">
        <v>59</v>
      </c>
      <c r="AO17123" s="1" t="s">
        <v>59</v>
      </c>
      <c r="AP17123" s="2"/>
      <c r="AQ17123" s="1" t="s">
        <v>145</v>
      </c>
      <c r="AR17123" s="1" t="s">
        <v>59</v>
      </c>
      <c r="AS17123" s="1" t="s">
        <v>20878</v>
      </c>
      <c r="AT17123" s="1" t="s">
        <v>59</v>
      </c>
      <c r="AU17123" s="1" t="s">
        <v>59</v>
      </c>
      <c r="AV17123" s="2">
        <v>45316.471601851852</v>
      </c>
      <c r="AW17123" s="1" t="s">
        <v>59</v>
      </c>
      <c r="AX17123" s="1" t="s">
        <v>11755</v>
      </c>
    </row>
    <row r="17124" spans="1:50" x14ac:dyDescent="0.3">
      <c r="A17124">
        <v>1103344787</v>
      </c>
      <c r="B17124" s="1" t="s">
        <v>32104</v>
      </c>
      <c r="C17124" s="1" t="s">
        <v>36744</v>
      </c>
      <c r="D17124" s="1" t="s">
        <v>52</v>
      </c>
      <c r="E17124" s="1" t="s">
        <v>53</v>
      </c>
      <c r="F17124" s="1" t="s">
        <v>54</v>
      </c>
      <c r="G17124" s="1" t="s">
        <v>55</v>
      </c>
      <c r="H17124" s="1" t="s">
        <v>56</v>
      </c>
      <c r="I17124" s="1" t="s">
        <v>57</v>
      </c>
      <c r="J17124" s="1" t="s">
        <v>58</v>
      </c>
      <c r="K17124" s="1" t="s">
        <v>59</v>
      </c>
      <c r="L17124" s="1" t="s">
        <v>60</v>
      </c>
      <c r="M17124" s="1" t="s">
        <v>61</v>
      </c>
      <c r="N17124" s="1" t="s">
        <v>3365</v>
      </c>
      <c r="O17124" s="1" t="s">
        <v>59</v>
      </c>
      <c r="P17124" s="1" t="s">
        <v>1064</v>
      </c>
      <c r="Q17124" s="1" t="s">
        <v>59</v>
      </c>
      <c r="R17124" s="1" t="s">
        <v>59</v>
      </c>
      <c r="S17124" s="1" t="s">
        <v>66</v>
      </c>
      <c r="U17124" s="1" t="s">
        <v>3359</v>
      </c>
      <c r="V17124">
        <v>45.233310000000003</v>
      </c>
      <c r="W17124">
        <v>6.3780599999999996</v>
      </c>
      <c r="X17124">
        <v>5000</v>
      </c>
      <c r="Y17124" s="1" t="s">
        <v>59</v>
      </c>
      <c r="AD17124" s="1" t="s">
        <v>36090</v>
      </c>
      <c r="AE17124">
        <v>7</v>
      </c>
      <c r="AF17124">
        <v>3</v>
      </c>
      <c r="AG17124">
        <v>2005</v>
      </c>
      <c r="AH17124">
        <v>3033461</v>
      </c>
      <c r="AI17124">
        <v>3033461</v>
      </c>
      <c r="AJ17124" s="1" t="s">
        <v>69</v>
      </c>
      <c r="AK17124" s="1" t="s">
        <v>59</v>
      </c>
      <c r="AL17124" s="1" t="s">
        <v>32107</v>
      </c>
      <c r="AM17124" s="1" t="s">
        <v>36745</v>
      </c>
      <c r="AN17124" s="1" t="s">
        <v>59</v>
      </c>
      <c r="AO17124" s="1" t="s">
        <v>59</v>
      </c>
      <c r="AP17124" s="2"/>
      <c r="AQ17124" s="1" t="s">
        <v>145</v>
      </c>
      <c r="AR17124" s="1" t="s">
        <v>59</v>
      </c>
      <c r="AS17124" s="1" t="s">
        <v>32794</v>
      </c>
      <c r="AT17124" s="1" t="s">
        <v>59</v>
      </c>
      <c r="AU17124" s="1" t="s">
        <v>59</v>
      </c>
      <c r="AV17124" s="2">
        <v>45316.470724942126</v>
      </c>
      <c r="AW17124" s="1" t="s">
        <v>59</v>
      </c>
      <c r="AX17124" s="1" t="s">
        <v>11755</v>
      </c>
    </row>
    <row r="17125" spans="1:50" x14ac:dyDescent="0.3">
      <c r="A17125">
        <v>1103342632</v>
      </c>
      <c r="B17125" s="1" t="s">
        <v>32104</v>
      </c>
      <c r="C17125" s="1" t="s">
        <v>36746</v>
      </c>
      <c r="D17125" s="1" t="s">
        <v>52</v>
      </c>
      <c r="E17125" s="1" t="s">
        <v>53</v>
      </c>
      <c r="F17125" s="1" t="s">
        <v>54</v>
      </c>
      <c r="G17125" s="1" t="s">
        <v>55</v>
      </c>
      <c r="H17125" s="1" t="s">
        <v>56</v>
      </c>
      <c r="I17125" s="1" t="s">
        <v>57</v>
      </c>
      <c r="J17125" s="1" t="s">
        <v>58</v>
      </c>
      <c r="K17125" s="1" t="s">
        <v>59</v>
      </c>
      <c r="L17125" s="1" t="s">
        <v>60</v>
      </c>
      <c r="M17125" s="1" t="s">
        <v>61</v>
      </c>
      <c r="N17125" s="1" t="s">
        <v>3365</v>
      </c>
      <c r="O17125" s="1" t="s">
        <v>59</v>
      </c>
      <c r="P17125" s="1" t="s">
        <v>1064</v>
      </c>
      <c r="Q17125" s="1" t="s">
        <v>59</v>
      </c>
      <c r="R17125" s="1" t="s">
        <v>59</v>
      </c>
      <c r="S17125" s="1" t="s">
        <v>66</v>
      </c>
      <c r="U17125" s="1" t="s">
        <v>3359</v>
      </c>
      <c r="V17125">
        <v>45.139429999999997</v>
      </c>
      <c r="W17125">
        <v>6.4997299999999996</v>
      </c>
      <c r="X17125">
        <v>5000</v>
      </c>
      <c r="Y17125" s="1" t="s">
        <v>59</v>
      </c>
      <c r="AD17125" s="1" t="s">
        <v>36747</v>
      </c>
      <c r="AE17125">
        <v>7</v>
      </c>
      <c r="AF17125">
        <v>10</v>
      </c>
      <c r="AG17125">
        <v>2004</v>
      </c>
      <c r="AH17125">
        <v>3033461</v>
      </c>
      <c r="AI17125">
        <v>3033461</v>
      </c>
      <c r="AJ17125" s="1" t="s">
        <v>69</v>
      </c>
      <c r="AK17125" s="1" t="s">
        <v>59</v>
      </c>
      <c r="AL17125" s="1" t="s">
        <v>32107</v>
      </c>
      <c r="AM17125" s="1" t="s">
        <v>36748</v>
      </c>
      <c r="AN17125" s="1" t="s">
        <v>59</v>
      </c>
      <c r="AO17125" s="1" t="s">
        <v>59</v>
      </c>
      <c r="AP17125" s="2"/>
      <c r="AQ17125" s="1" t="s">
        <v>145</v>
      </c>
      <c r="AR17125" s="1" t="s">
        <v>59</v>
      </c>
      <c r="AS17125" s="1" t="s">
        <v>32794</v>
      </c>
      <c r="AT17125" s="1" t="s">
        <v>59</v>
      </c>
      <c r="AU17125" s="1" t="s">
        <v>59</v>
      </c>
      <c r="AV17125" s="2">
        <v>45316.469904861115</v>
      </c>
      <c r="AW17125" s="1" t="s">
        <v>59</v>
      </c>
      <c r="AX17125" s="1" t="s">
        <v>11755</v>
      </c>
    </row>
    <row r="17126" spans="1:50" x14ac:dyDescent="0.3">
      <c r="A17126">
        <v>1103342372</v>
      </c>
      <c r="B17126" s="1" t="s">
        <v>32104</v>
      </c>
      <c r="C17126" s="1" t="s">
        <v>36749</v>
      </c>
      <c r="D17126" s="1" t="s">
        <v>52</v>
      </c>
      <c r="E17126" s="1" t="s">
        <v>53</v>
      </c>
      <c r="F17126" s="1" t="s">
        <v>54</v>
      </c>
      <c r="G17126" s="1" t="s">
        <v>55</v>
      </c>
      <c r="H17126" s="1" t="s">
        <v>56</v>
      </c>
      <c r="I17126" s="1" t="s">
        <v>57</v>
      </c>
      <c r="J17126" s="1" t="s">
        <v>58</v>
      </c>
      <c r="K17126" s="1" t="s">
        <v>59</v>
      </c>
      <c r="L17126" s="1" t="s">
        <v>60</v>
      </c>
      <c r="M17126" s="1" t="s">
        <v>61</v>
      </c>
      <c r="N17126" s="1" t="s">
        <v>3365</v>
      </c>
      <c r="O17126" s="1" t="s">
        <v>59</v>
      </c>
      <c r="P17126" s="1" t="s">
        <v>1064</v>
      </c>
      <c r="Q17126" s="1" t="s">
        <v>59</v>
      </c>
      <c r="R17126" s="1" t="s">
        <v>59</v>
      </c>
      <c r="S17126" s="1" t="s">
        <v>66</v>
      </c>
      <c r="U17126" s="1" t="s">
        <v>3359</v>
      </c>
      <c r="V17126">
        <v>45.05339</v>
      </c>
      <c r="W17126">
        <v>6.3672000000000004</v>
      </c>
      <c r="X17126">
        <v>5000</v>
      </c>
      <c r="Y17126" s="1" t="s">
        <v>59</v>
      </c>
      <c r="AD17126" s="1" t="s">
        <v>3749</v>
      </c>
      <c r="AE17126">
        <v>7</v>
      </c>
      <c r="AF17126">
        <v>8</v>
      </c>
      <c r="AG17126">
        <v>2002</v>
      </c>
      <c r="AH17126">
        <v>3033461</v>
      </c>
      <c r="AI17126">
        <v>3033461</v>
      </c>
      <c r="AJ17126" s="1" t="s">
        <v>69</v>
      </c>
      <c r="AK17126" s="1" t="s">
        <v>59</v>
      </c>
      <c r="AL17126" s="1" t="s">
        <v>32107</v>
      </c>
      <c r="AM17126" s="1" t="s">
        <v>36750</v>
      </c>
      <c r="AN17126" s="1" t="s">
        <v>59</v>
      </c>
      <c r="AO17126" s="1" t="s">
        <v>59</v>
      </c>
      <c r="AP17126" s="2"/>
      <c r="AQ17126" s="1" t="s">
        <v>145</v>
      </c>
      <c r="AR17126" s="1" t="s">
        <v>59</v>
      </c>
      <c r="AS17126" s="1" t="s">
        <v>32794</v>
      </c>
      <c r="AT17126" s="1" t="s">
        <v>59</v>
      </c>
      <c r="AU17126" s="1" t="s">
        <v>59</v>
      </c>
      <c r="AV17126" s="2">
        <v>45316.469901053242</v>
      </c>
      <c r="AW17126" s="1" t="s">
        <v>59</v>
      </c>
      <c r="AX17126" s="1" t="s">
        <v>11755</v>
      </c>
    </row>
    <row r="17127" spans="1:50" x14ac:dyDescent="0.3">
      <c r="A17127">
        <v>1103327772</v>
      </c>
      <c r="B17127" s="1" t="s">
        <v>32104</v>
      </c>
      <c r="C17127" s="1" t="s">
        <v>36751</v>
      </c>
      <c r="D17127" s="1" t="s">
        <v>52</v>
      </c>
      <c r="E17127" s="1" t="s">
        <v>53</v>
      </c>
      <c r="F17127" s="1" t="s">
        <v>54</v>
      </c>
      <c r="G17127" s="1" t="s">
        <v>55</v>
      </c>
      <c r="H17127" s="1" t="s">
        <v>56</v>
      </c>
      <c r="I17127" s="1" t="s">
        <v>57</v>
      </c>
      <c r="J17127" s="1" t="s">
        <v>58</v>
      </c>
      <c r="K17127" s="1" t="s">
        <v>59</v>
      </c>
      <c r="L17127" s="1" t="s">
        <v>60</v>
      </c>
      <c r="M17127" s="1" t="s">
        <v>61</v>
      </c>
      <c r="N17127" s="1" t="s">
        <v>3365</v>
      </c>
      <c r="O17127" s="1" t="s">
        <v>59</v>
      </c>
      <c r="P17127" s="1" t="s">
        <v>1064</v>
      </c>
      <c r="Q17127" s="1" t="s">
        <v>59</v>
      </c>
      <c r="R17127" s="1" t="s">
        <v>59</v>
      </c>
      <c r="S17127" s="1" t="s">
        <v>66</v>
      </c>
      <c r="U17127" s="1" t="s">
        <v>3359</v>
      </c>
      <c r="V17127">
        <v>45.05339</v>
      </c>
      <c r="W17127">
        <v>6.3672000000000004</v>
      </c>
      <c r="X17127">
        <v>5000</v>
      </c>
      <c r="Y17127" s="1" t="s">
        <v>59</v>
      </c>
      <c r="AD17127" s="1" t="s">
        <v>36752</v>
      </c>
      <c r="AE17127">
        <v>6</v>
      </c>
      <c r="AF17127">
        <v>12</v>
      </c>
      <c r="AG17127">
        <v>2003</v>
      </c>
      <c r="AH17127">
        <v>3033461</v>
      </c>
      <c r="AI17127">
        <v>3033461</v>
      </c>
      <c r="AJ17127" s="1" t="s">
        <v>69</v>
      </c>
      <c r="AK17127" s="1" t="s">
        <v>59</v>
      </c>
      <c r="AL17127" s="1" t="s">
        <v>32107</v>
      </c>
      <c r="AM17127" s="1" t="s">
        <v>36753</v>
      </c>
      <c r="AN17127" s="1" t="s">
        <v>59</v>
      </c>
      <c r="AO17127" s="1" t="s">
        <v>59</v>
      </c>
      <c r="AP17127" s="2"/>
      <c r="AQ17127" s="1" t="s">
        <v>145</v>
      </c>
      <c r="AR17127" s="1" t="s">
        <v>59</v>
      </c>
      <c r="AS17127" s="1" t="s">
        <v>32930</v>
      </c>
      <c r="AT17127" s="1" t="s">
        <v>59</v>
      </c>
      <c r="AU17127" s="1" t="s">
        <v>59</v>
      </c>
      <c r="AV17127" s="2">
        <v>45316.471790219905</v>
      </c>
      <c r="AW17127" s="1" t="s">
        <v>59</v>
      </c>
      <c r="AX17127" s="1" t="s">
        <v>11755</v>
      </c>
    </row>
    <row r="17128" spans="1:50" x14ac:dyDescent="0.3">
      <c r="A17128">
        <v>1103325431</v>
      </c>
      <c r="B17128" s="1" t="s">
        <v>32104</v>
      </c>
      <c r="C17128" s="1" t="s">
        <v>36754</v>
      </c>
      <c r="D17128" s="1" t="s">
        <v>52</v>
      </c>
      <c r="E17128" s="1" t="s">
        <v>53</v>
      </c>
      <c r="F17128" s="1" t="s">
        <v>54</v>
      </c>
      <c r="G17128" s="1" t="s">
        <v>55</v>
      </c>
      <c r="H17128" s="1" t="s">
        <v>56</v>
      </c>
      <c r="I17128" s="1" t="s">
        <v>57</v>
      </c>
      <c r="J17128" s="1" t="s">
        <v>58</v>
      </c>
      <c r="K17128" s="1" t="s">
        <v>59</v>
      </c>
      <c r="L17128" s="1" t="s">
        <v>60</v>
      </c>
      <c r="M17128" s="1" t="s">
        <v>61</v>
      </c>
      <c r="N17128" s="1" t="s">
        <v>3365</v>
      </c>
      <c r="O17128" s="1" t="s">
        <v>59</v>
      </c>
      <c r="P17128" s="1" t="s">
        <v>1064</v>
      </c>
      <c r="Q17128" s="1" t="s">
        <v>59</v>
      </c>
      <c r="R17128" s="1" t="s">
        <v>59</v>
      </c>
      <c r="S17128" s="1" t="s">
        <v>66</v>
      </c>
      <c r="U17128" s="1" t="s">
        <v>3359</v>
      </c>
      <c r="V17128">
        <v>44.97428</v>
      </c>
      <c r="W17128">
        <v>5.9816000000000003</v>
      </c>
      <c r="X17128">
        <v>5000</v>
      </c>
      <c r="Y17128" s="1" t="s">
        <v>59</v>
      </c>
      <c r="AD17128" s="1" t="s">
        <v>9057</v>
      </c>
      <c r="AE17128">
        <v>7</v>
      </c>
      <c r="AF17128">
        <v>8</v>
      </c>
      <c r="AG17128">
        <v>2003</v>
      </c>
      <c r="AH17128">
        <v>3033461</v>
      </c>
      <c r="AI17128">
        <v>3033461</v>
      </c>
      <c r="AJ17128" s="1" t="s">
        <v>69</v>
      </c>
      <c r="AK17128" s="1" t="s">
        <v>59</v>
      </c>
      <c r="AL17128" s="1" t="s">
        <v>32107</v>
      </c>
      <c r="AM17128" s="1" t="s">
        <v>36755</v>
      </c>
      <c r="AN17128" s="1" t="s">
        <v>59</v>
      </c>
      <c r="AO17128" s="1" t="s">
        <v>59</v>
      </c>
      <c r="AP17128" s="2"/>
      <c r="AQ17128" s="1" t="s">
        <v>145</v>
      </c>
      <c r="AR17128" s="1" t="s">
        <v>59</v>
      </c>
      <c r="AS17128" s="1" t="s">
        <v>19811</v>
      </c>
      <c r="AT17128" s="1" t="s">
        <v>59</v>
      </c>
      <c r="AU17128" s="1" t="s">
        <v>59</v>
      </c>
      <c r="AV17128" s="2">
        <v>45316.472032256941</v>
      </c>
      <c r="AW17128" s="1" t="s">
        <v>59</v>
      </c>
      <c r="AX17128" s="1" t="s">
        <v>11755</v>
      </c>
    </row>
    <row r="17129" spans="1:50" x14ac:dyDescent="0.3">
      <c r="A17129">
        <v>1103325368</v>
      </c>
      <c r="B17129" s="1" t="s">
        <v>32104</v>
      </c>
      <c r="C17129" s="1" t="s">
        <v>36756</v>
      </c>
      <c r="D17129" s="1" t="s">
        <v>52</v>
      </c>
      <c r="E17129" s="1" t="s">
        <v>53</v>
      </c>
      <c r="F17129" s="1" t="s">
        <v>54</v>
      </c>
      <c r="G17129" s="1" t="s">
        <v>55</v>
      </c>
      <c r="H17129" s="1" t="s">
        <v>56</v>
      </c>
      <c r="I17129" s="1" t="s">
        <v>57</v>
      </c>
      <c r="J17129" s="1" t="s">
        <v>58</v>
      </c>
      <c r="K17129" s="1" t="s">
        <v>59</v>
      </c>
      <c r="L17129" s="1" t="s">
        <v>60</v>
      </c>
      <c r="M17129" s="1" t="s">
        <v>61</v>
      </c>
      <c r="N17129" s="1" t="s">
        <v>3365</v>
      </c>
      <c r="O17129" s="1" t="s">
        <v>59</v>
      </c>
      <c r="P17129" s="1" t="s">
        <v>1064</v>
      </c>
      <c r="Q17129" s="1" t="s">
        <v>59</v>
      </c>
      <c r="R17129" s="1" t="s">
        <v>59</v>
      </c>
      <c r="S17129" s="1" t="s">
        <v>66</v>
      </c>
      <c r="U17129" s="1" t="s">
        <v>3359</v>
      </c>
      <c r="V17129">
        <v>44.97428</v>
      </c>
      <c r="W17129">
        <v>5.9816000000000003</v>
      </c>
      <c r="X17129">
        <v>5000</v>
      </c>
      <c r="Y17129" s="1" t="s">
        <v>59</v>
      </c>
      <c r="AD17129" s="1" t="s">
        <v>9057</v>
      </c>
      <c r="AE17129">
        <v>7</v>
      </c>
      <c r="AF17129">
        <v>8</v>
      </c>
      <c r="AG17129">
        <v>2003</v>
      </c>
      <c r="AH17129">
        <v>3033461</v>
      </c>
      <c r="AI17129">
        <v>3033461</v>
      </c>
      <c r="AJ17129" s="1" t="s">
        <v>69</v>
      </c>
      <c r="AK17129" s="1" t="s">
        <v>59</v>
      </c>
      <c r="AL17129" s="1" t="s">
        <v>32107</v>
      </c>
      <c r="AM17129" s="1" t="s">
        <v>36757</v>
      </c>
      <c r="AN17129" s="1" t="s">
        <v>59</v>
      </c>
      <c r="AO17129" s="1" t="s">
        <v>59</v>
      </c>
      <c r="AP17129" s="2"/>
      <c r="AQ17129" s="1" t="s">
        <v>145</v>
      </c>
      <c r="AR17129" s="1" t="s">
        <v>59</v>
      </c>
      <c r="AS17129" s="1" t="s">
        <v>19811</v>
      </c>
      <c r="AT17129" s="1" t="s">
        <v>59</v>
      </c>
      <c r="AU17129" s="1" t="s">
        <v>59</v>
      </c>
      <c r="AV17129" s="2">
        <v>45316.470698171295</v>
      </c>
      <c r="AW17129" s="1" t="s">
        <v>59</v>
      </c>
      <c r="AX17129" s="1" t="s">
        <v>11755</v>
      </c>
    </row>
    <row r="17130" spans="1:50" x14ac:dyDescent="0.3">
      <c r="A17130">
        <v>1103325239</v>
      </c>
      <c r="B17130" s="1" t="s">
        <v>32104</v>
      </c>
      <c r="C17130" s="1" t="s">
        <v>36758</v>
      </c>
      <c r="D17130" s="1" t="s">
        <v>52</v>
      </c>
      <c r="E17130" s="1" t="s">
        <v>53</v>
      </c>
      <c r="F17130" s="1" t="s">
        <v>54</v>
      </c>
      <c r="G17130" s="1" t="s">
        <v>55</v>
      </c>
      <c r="H17130" s="1" t="s">
        <v>56</v>
      </c>
      <c r="I17130" s="1" t="s">
        <v>57</v>
      </c>
      <c r="J17130" s="1" t="s">
        <v>58</v>
      </c>
      <c r="K17130" s="1" t="s">
        <v>59</v>
      </c>
      <c r="L17130" s="1" t="s">
        <v>60</v>
      </c>
      <c r="M17130" s="1" t="s">
        <v>61</v>
      </c>
      <c r="N17130" s="1" t="s">
        <v>3365</v>
      </c>
      <c r="O17130" s="1" t="s">
        <v>59</v>
      </c>
      <c r="P17130" s="1" t="s">
        <v>1064</v>
      </c>
      <c r="Q17130" s="1" t="s">
        <v>59</v>
      </c>
      <c r="R17130" s="1" t="s">
        <v>59</v>
      </c>
      <c r="S17130" s="1" t="s">
        <v>66</v>
      </c>
      <c r="U17130" s="1" t="s">
        <v>3359</v>
      </c>
      <c r="V17130">
        <v>44.97428</v>
      </c>
      <c r="W17130">
        <v>5.9816000000000003</v>
      </c>
      <c r="X17130">
        <v>5000</v>
      </c>
      <c r="Y17130" s="1" t="s">
        <v>59</v>
      </c>
      <c r="AD17130" s="1" t="s">
        <v>32735</v>
      </c>
      <c r="AE17130">
        <v>8</v>
      </c>
      <c r="AF17130">
        <v>10</v>
      </c>
      <c r="AG17130">
        <v>2000</v>
      </c>
      <c r="AH17130">
        <v>3033461</v>
      </c>
      <c r="AI17130">
        <v>3033461</v>
      </c>
      <c r="AJ17130" s="1" t="s">
        <v>69</v>
      </c>
      <c r="AK17130" s="1" t="s">
        <v>59</v>
      </c>
      <c r="AL17130" s="1" t="s">
        <v>32107</v>
      </c>
      <c r="AM17130" s="1" t="s">
        <v>36759</v>
      </c>
      <c r="AN17130" s="1" t="s">
        <v>59</v>
      </c>
      <c r="AO17130" s="1" t="s">
        <v>59</v>
      </c>
      <c r="AP17130" s="2"/>
      <c r="AQ17130" s="1" t="s">
        <v>145</v>
      </c>
      <c r="AR17130" s="1" t="s">
        <v>59</v>
      </c>
      <c r="AS17130" s="1" t="s">
        <v>19811</v>
      </c>
      <c r="AT17130" s="1" t="s">
        <v>59</v>
      </c>
      <c r="AU17130" s="1" t="s">
        <v>59</v>
      </c>
      <c r="AV17130" s="2">
        <v>45316.471604131948</v>
      </c>
      <c r="AW17130" s="1" t="s">
        <v>59</v>
      </c>
      <c r="AX17130" s="1" t="s">
        <v>11755</v>
      </c>
    </row>
    <row r="17131" spans="1:50" x14ac:dyDescent="0.3">
      <c r="A17131">
        <v>1103322516</v>
      </c>
      <c r="B17131" s="1" t="s">
        <v>32104</v>
      </c>
      <c r="C17131" s="1" t="s">
        <v>36760</v>
      </c>
      <c r="D17131" s="1" t="s">
        <v>52</v>
      </c>
      <c r="E17131" s="1" t="s">
        <v>53</v>
      </c>
      <c r="F17131" s="1" t="s">
        <v>54</v>
      </c>
      <c r="G17131" s="1" t="s">
        <v>55</v>
      </c>
      <c r="H17131" s="1" t="s">
        <v>56</v>
      </c>
      <c r="I17131" s="1" t="s">
        <v>57</v>
      </c>
      <c r="J17131" s="1" t="s">
        <v>58</v>
      </c>
      <c r="K17131" s="1" t="s">
        <v>59</v>
      </c>
      <c r="L17131" s="1" t="s">
        <v>60</v>
      </c>
      <c r="M17131" s="1" t="s">
        <v>61</v>
      </c>
      <c r="N17131" s="1" t="s">
        <v>3365</v>
      </c>
      <c r="O17131" s="1" t="s">
        <v>59</v>
      </c>
      <c r="P17131" s="1" t="s">
        <v>1064</v>
      </c>
      <c r="Q17131" s="1" t="s">
        <v>59</v>
      </c>
      <c r="R17131" s="1" t="s">
        <v>59</v>
      </c>
      <c r="S17131" s="1" t="s">
        <v>66</v>
      </c>
      <c r="U17131" s="1" t="s">
        <v>3359</v>
      </c>
      <c r="V17131">
        <v>44.873480000000001</v>
      </c>
      <c r="W17131">
        <v>6.3563999999999998</v>
      </c>
      <c r="X17131">
        <v>5000</v>
      </c>
      <c r="Y17131" s="1" t="s">
        <v>59</v>
      </c>
      <c r="AD17131" s="1" t="s">
        <v>33506</v>
      </c>
      <c r="AE17131">
        <v>7</v>
      </c>
      <c r="AF17131">
        <v>9</v>
      </c>
      <c r="AG17131">
        <v>2003</v>
      </c>
      <c r="AH17131">
        <v>3033461</v>
      </c>
      <c r="AI17131">
        <v>3033461</v>
      </c>
      <c r="AJ17131" s="1" t="s">
        <v>69</v>
      </c>
      <c r="AK17131" s="1" t="s">
        <v>59</v>
      </c>
      <c r="AL17131" s="1" t="s">
        <v>32107</v>
      </c>
      <c r="AM17131" s="1" t="s">
        <v>36761</v>
      </c>
      <c r="AN17131" s="1" t="s">
        <v>59</v>
      </c>
      <c r="AO17131" s="1" t="s">
        <v>59</v>
      </c>
      <c r="AP17131" s="2"/>
      <c r="AQ17131" s="1" t="s">
        <v>145</v>
      </c>
      <c r="AR17131" s="1" t="s">
        <v>59</v>
      </c>
      <c r="AS17131" s="1" t="s">
        <v>36762</v>
      </c>
      <c r="AT17131" s="1" t="s">
        <v>59</v>
      </c>
      <c r="AU17131" s="1" t="s">
        <v>59</v>
      </c>
      <c r="AV17131" s="2">
        <v>45316.470719837962</v>
      </c>
      <c r="AW17131" s="1" t="s">
        <v>59</v>
      </c>
      <c r="AX17131" s="1" t="s">
        <v>11755</v>
      </c>
    </row>
    <row r="17132" spans="1:50" x14ac:dyDescent="0.3">
      <c r="A17132">
        <v>1103322440</v>
      </c>
      <c r="B17132" s="1" t="s">
        <v>32104</v>
      </c>
      <c r="C17132" s="1" t="s">
        <v>36763</v>
      </c>
      <c r="D17132" s="1" t="s">
        <v>52</v>
      </c>
      <c r="E17132" s="1" t="s">
        <v>53</v>
      </c>
      <c r="F17132" s="1" t="s">
        <v>54</v>
      </c>
      <c r="G17132" s="1" t="s">
        <v>55</v>
      </c>
      <c r="H17132" s="1" t="s">
        <v>56</v>
      </c>
      <c r="I17132" s="1" t="s">
        <v>57</v>
      </c>
      <c r="J17132" s="1" t="s">
        <v>58</v>
      </c>
      <c r="K17132" s="1" t="s">
        <v>59</v>
      </c>
      <c r="L17132" s="1" t="s">
        <v>60</v>
      </c>
      <c r="M17132" s="1" t="s">
        <v>61</v>
      </c>
      <c r="N17132" s="1" t="s">
        <v>3365</v>
      </c>
      <c r="O17132" s="1" t="s">
        <v>59</v>
      </c>
      <c r="P17132" s="1" t="s">
        <v>1064</v>
      </c>
      <c r="Q17132" s="1" t="s">
        <v>59</v>
      </c>
      <c r="R17132" s="1" t="s">
        <v>59</v>
      </c>
      <c r="S17132" s="1" t="s">
        <v>66</v>
      </c>
      <c r="U17132" s="1" t="s">
        <v>3359</v>
      </c>
      <c r="V17132">
        <v>44.873480000000001</v>
      </c>
      <c r="W17132">
        <v>6.3563999999999998</v>
      </c>
      <c r="X17132">
        <v>5000</v>
      </c>
      <c r="Y17132" s="1" t="s">
        <v>59</v>
      </c>
      <c r="AD17132" s="1" t="s">
        <v>33506</v>
      </c>
      <c r="AE17132">
        <v>7</v>
      </c>
      <c r="AF17132">
        <v>9</v>
      </c>
      <c r="AG17132">
        <v>2003</v>
      </c>
      <c r="AH17132">
        <v>3033461</v>
      </c>
      <c r="AI17132">
        <v>3033461</v>
      </c>
      <c r="AJ17132" s="1" t="s">
        <v>69</v>
      </c>
      <c r="AK17132" s="1" t="s">
        <v>59</v>
      </c>
      <c r="AL17132" s="1" t="s">
        <v>32107</v>
      </c>
      <c r="AM17132" s="1" t="s">
        <v>36764</v>
      </c>
      <c r="AN17132" s="1" t="s">
        <v>59</v>
      </c>
      <c r="AO17132" s="1" t="s">
        <v>59</v>
      </c>
      <c r="AP17132" s="2"/>
      <c r="AQ17132" s="1" t="s">
        <v>145</v>
      </c>
      <c r="AR17132" s="1" t="s">
        <v>59</v>
      </c>
      <c r="AS17132" s="1" t="s">
        <v>34648</v>
      </c>
      <c r="AT17132" s="1" t="s">
        <v>59</v>
      </c>
      <c r="AU17132" s="1" t="s">
        <v>59</v>
      </c>
      <c r="AV17132" s="2">
        <v>45316.471097349538</v>
      </c>
      <c r="AW17132" s="1" t="s">
        <v>59</v>
      </c>
      <c r="AX17132" s="1" t="s">
        <v>11755</v>
      </c>
    </row>
    <row r="17133" spans="1:50" x14ac:dyDescent="0.3">
      <c r="A17133">
        <v>1103318980</v>
      </c>
      <c r="B17133" s="1" t="s">
        <v>32104</v>
      </c>
      <c r="C17133" s="1" t="s">
        <v>36765</v>
      </c>
      <c r="D17133" s="1" t="s">
        <v>52</v>
      </c>
      <c r="E17133" s="1" t="s">
        <v>53</v>
      </c>
      <c r="F17133" s="1" t="s">
        <v>54</v>
      </c>
      <c r="G17133" s="1" t="s">
        <v>55</v>
      </c>
      <c r="H17133" s="1" t="s">
        <v>56</v>
      </c>
      <c r="I17133" s="1" t="s">
        <v>57</v>
      </c>
      <c r="J17133" s="1" t="s">
        <v>58</v>
      </c>
      <c r="K17133" s="1" t="s">
        <v>59</v>
      </c>
      <c r="L17133" s="1" t="s">
        <v>60</v>
      </c>
      <c r="M17133" s="1" t="s">
        <v>61</v>
      </c>
      <c r="N17133" s="1" t="s">
        <v>3365</v>
      </c>
      <c r="O17133" s="1" t="s">
        <v>59</v>
      </c>
      <c r="P17133" s="1" t="s">
        <v>1064</v>
      </c>
      <c r="Q17133" s="1" t="s">
        <v>59</v>
      </c>
      <c r="R17133" s="1" t="s">
        <v>59</v>
      </c>
      <c r="S17133" s="1" t="s">
        <v>66</v>
      </c>
      <c r="U17133" s="1" t="s">
        <v>3359</v>
      </c>
      <c r="V17133">
        <v>44.97428</v>
      </c>
      <c r="W17133">
        <v>5.9816000000000003</v>
      </c>
      <c r="X17133">
        <v>5000</v>
      </c>
      <c r="Y17133" s="1" t="s">
        <v>59</v>
      </c>
      <c r="AD17133" s="1" t="s">
        <v>32614</v>
      </c>
      <c r="AE17133">
        <v>7</v>
      </c>
      <c r="AF17133">
        <v>1</v>
      </c>
      <c r="AG17133">
        <v>2005</v>
      </c>
      <c r="AH17133">
        <v>3033461</v>
      </c>
      <c r="AI17133">
        <v>3033461</v>
      </c>
      <c r="AJ17133" s="1" t="s">
        <v>69</v>
      </c>
      <c r="AK17133" s="1" t="s">
        <v>59</v>
      </c>
      <c r="AL17133" s="1" t="s">
        <v>32107</v>
      </c>
      <c r="AM17133" s="1" t="s">
        <v>36766</v>
      </c>
      <c r="AN17133" s="1" t="s">
        <v>59</v>
      </c>
      <c r="AO17133" s="1" t="s">
        <v>59</v>
      </c>
      <c r="AP17133" s="2"/>
      <c r="AQ17133" s="1" t="s">
        <v>145</v>
      </c>
      <c r="AR17133" s="1" t="s">
        <v>59</v>
      </c>
      <c r="AS17133" s="1" t="s">
        <v>19811</v>
      </c>
      <c r="AT17133" s="1" t="s">
        <v>59</v>
      </c>
      <c r="AU17133" s="1" t="s">
        <v>59</v>
      </c>
      <c r="AV17133" s="2">
        <v>45316.470255405089</v>
      </c>
      <c r="AW17133" s="1" t="s">
        <v>59</v>
      </c>
      <c r="AX17133" s="1" t="s">
        <v>11755</v>
      </c>
    </row>
    <row r="17134" spans="1:50" x14ac:dyDescent="0.3">
      <c r="A17134">
        <v>1103318274</v>
      </c>
      <c r="B17134" s="1" t="s">
        <v>32104</v>
      </c>
      <c r="C17134" s="1" t="s">
        <v>36767</v>
      </c>
      <c r="D17134" s="1" t="s">
        <v>52</v>
      </c>
      <c r="E17134" s="1" t="s">
        <v>53</v>
      </c>
      <c r="F17134" s="1" t="s">
        <v>54</v>
      </c>
      <c r="G17134" s="1" t="s">
        <v>55</v>
      </c>
      <c r="H17134" s="1" t="s">
        <v>56</v>
      </c>
      <c r="I17134" s="1" t="s">
        <v>57</v>
      </c>
      <c r="J17134" s="1" t="s">
        <v>58</v>
      </c>
      <c r="K17134" s="1" t="s">
        <v>59</v>
      </c>
      <c r="L17134" s="1" t="s">
        <v>60</v>
      </c>
      <c r="M17134" s="1" t="s">
        <v>61</v>
      </c>
      <c r="N17134" s="1" t="s">
        <v>3365</v>
      </c>
      <c r="O17134" s="1" t="s">
        <v>59</v>
      </c>
      <c r="P17134" s="1" t="s">
        <v>1064</v>
      </c>
      <c r="Q17134" s="1" t="s">
        <v>59</v>
      </c>
      <c r="R17134" s="1" t="s">
        <v>59</v>
      </c>
      <c r="S17134" s="1" t="s">
        <v>66</v>
      </c>
      <c r="U17134" s="1" t="s">
        <v>3359</v>
      </c>
      <c r="V17134">
        <v>44.689700000000002</v>
      </c>
      <c r="W17134">
        <v>6.4717700000000002</v>
      </c>
      <c r="X17134">
        <v>5000</v>
      </c>
      <c r="Y17134" s="1" t="s">
        <v>59</v>
      </c>
      <c r="AD17134" s="1" t="s">
        <v>32614</v>
      </c>
      <c r="AE17134">
        <v>7</v>
      </c>
      <c r="AF17134">
        <v>1</v>
      </c>
      <c r="AG17134">
        <v>2005</v>
      </c>
      <c r="AH17134">
        <v>3033461</v>
      </c>
      <c r="AI17134">
        <v>3033461</v>
      </c>
      <c r="AJ17134" s="1" t="s">
        <v>69</v>
      </c>
      <c r="AK17134" s="1" t="s">
        <v>59</v>
      </c>
      <c r="AL17134" s="1" t="s">
        <v>32107</v>
      </c>
      <c r="AM17134" s="1" t="s">
        <v>36768</v>
      </c>
      <c r="AN17134" s="1" t="s">
        <v>59</v>
      </c>
      <c r="AO17134" s="1" t="s">
        <v>59</v>
      </c>
      <c r="AP17134" s="2"/>
      <c r="AQ17134" s="1" t="s">
        <v>145</v>
      </c>
      <c r="AR17134" s="1" t="s">
        <v>59</v>
      </c>
      <c r="AS17134" s="1" t="s">
        <v>32986</v>
      </c>
      <c r="AT17134" s="1" t="s">
        <v>59</v>
      </c>
      <c r="AU17134" s="1" t="s">
        <v>59</v>
      </c>
      <c r="AV17134" s="2">
        <v>45316.469899479169</v>
      </c>
      <c r="AW17134" s="1" t="s">
        <v>59</v>
      </c>
      <c r="AX17134" s="1" t="s">
        <v>11755</v>
      </c>
    </row>
    <row r="17135" spans="1:50" x14ac:dyDescent="0.3">
      <c r="A17135">
        <v>1103313885</v>
      </c>
      <c r="B17135" s="1" t="s">
        <v>32104</v>
      </c>
      <c r="C17135" s="1" t="s">
        <v>36769</v>
      </c>
      <c r="D17135" s="1" t="s">
        <v>52</v>
      </c>
      <c r="E17135" s="1" t="s">
        <v>53</v>
      </c>
      <c r="F17135" s="1" t="s">
        <v>54</v>
      </c>
      <c r="G17135" s="1" t="s">
        <v>55</v>
      </c>
      <c r="H17135" s="1" t="s">
        <v>56</v>
      </c>
      <c r="I17135" s="1" t="s">
        <v>57</v>
      </c>
      <c r="J17135" s="1" t="s">
        <v>58</v>
      </c>
      <c r="K17135" s="1" t="s">
        <v>59</v>
      </c>
      <c r="L17135" s="1" t="s">
        <v>60</v>
      </c>
      <c r="M17135" s="1" t="s">
        <v>61</v>
      </c>
      <c r="N17135" s="1" t="s">
        <v>3365</v>
      </c>
      <c r="O17135" s="1" t="s">
        <v>59</v>
      </c>
      <c r="P17135" s="1" t="s">
        <v>1064</v>
      </c>
      <c r="Q17135" s="1" t="s">
        <v>59</v>
      </c>
      <c r="R17135" s="1" t="s">
        <v>59</v>
      </c>
      <c r="S17135" s="1" t="s">
        <v>66</v>
      </c>
      <c r="U17135" s="1" t="s">
        <v>3359</v>
      </c>
      <c r="V17135">
        <v>44.967199999999998</v>
      </c>
      <c r="W17135">
        <v>6.23508</v>
      </c>
      <c r="X17135">
        <v>5000</v>
      </c>
      <c r="Y17135" s="1" t="s">
        <v>59</v>
      </c>
      <c r="AD17135" s="1" t="s">
        <v>36770</v>
      </c>
      <c r="AE17135">
        <v>9</v>
      </c>
      <c r="AF17135">
        <v>7</v>
      </c>
      <c r="AG17135">
        <v>2005</v>
      </c>
      <c r="AH17135">
        <v>3033461</v>
      </c>
      <c r="AI17135">
        <v>3033461</v>
      </c>
      <c r="AJ17135" s="1" t="s">
        <v>69</v>
      </c>
      <c r="AK17135" s="1" t="s">
        <v>59</v>
      </c>
      <c r="AL17135" s="1" t="s">
        <v>32107</v>
      </c>
      <c r="AM17135" s="1" t="s">
        <v>36771</v>
      </c>
      <c r="AN17135" s="1" t="s">
        <v>59</v>
      </c>
      <c r="AO17135" s="1" t="s">
        <v>59</v>
      </c>
      <c r="AP17135" s="2"/>
      <c r="AQ17135" s="1" t="s">
        <v>145</v>
      </c>
      <c r="AR17135" s="1" t="s">
        <v>59</v>
      </c>
      <c r="AS17135" s="1" t="s">
        <v>19811</v>
      </c>
      <c r="AT17135" s="1" t="s">
        <v>59</v>
      </c>
      <c r="AU17135" s="1" t="s">
        <v>59</v>
      </c>
      <c r="AV17135" s="2">
        <v>45316.471792789351</v>
      </c>
      <c r="AW17135" s="1" t="s">
        <v>59</v>
      </c>
      <c r="AX17135" s="1" t="s">
        <v>11755</v>
      </c>
    </row>
    <row r="17136" spans="1:50" x14ac:dyDescent="0.3">
      <c r="A17136">
        <v>1103313862</v>
      </c>
      <c r="B17136" s="1" t="s">
        <v>32104</v>
      </c>
      <c r="C17136" s="1" t="s">
        <v>36772</v>
      </c>
      <c r="D17136" s="1" t="s">
        <v>52</v>
      </c>
      <c r="E17136" s="1" t="s">
        <v>53</v>
      </c>
      <c r="F17136" s="1" t="s">
        <v>54</v>
      </c>
      <c r="G17136" s="1" t="s">
        <v>55</v>
      </c>
      <c r="H17136" s="1" t="s">
        <v>56</v>
      </c>
      <c r="I17136" s="1" t="s">
        <v>57</v>
      </c>
      <c r="J17136" s="1" t="s">
        <v>58</v>
      </c>
      <c r="K17136" s="1" t="s">
        <v>59</v>
      </c>
      <c r="L17136" s="1" t="s">
        <v>60</v>
      </c>
      <c r="M17136" s="1" t="s">
        <v>61</v>
      </c>
      <c r="N17136" s="1" t="s">
        <v>3365</v>
      </c>
      <c r="O17136" s="1" t="s">
        <v>59</v>
      </c>
      <c r="P17136" s="1" t="s">
        <v>1064</v>
      </c>
      <c r="Q17136" s="1" t="s">
        <v>59</v>
      </c>
      <c r="R17136" s="1" t="s">
        <v>59</v>
      </c>
      <c r="S17136" s="1" t="s">
        <v>66</v>
      </c>
      <c r="U17136" s="1" t="s">
        <v>3359</v>
      </c>
      <c r="V17136">
        <v>44.967199999999998</v>
      </c>
      <c r="W17136">
        <v>6.23508</v>
      </c>
      <c r="X17136">
        <v>5000</v>
      </c>
      <c r="Y17136" s="1" t="s">
        <v>59</v>
      </c>
      <c r="AD17136" s="1" t="s">
        <v>36770</v>
      </c>
      <c r="AE17136">
        <v>9</v>
      </c>
      <c r="AF17136">
        <v>7</v>
      </c>
      <c r="AG17136">
        <v>2005</v>
      </c>
      <c r="AH17136">
        <v>3033461</v>
      </c>
      <c r="AI17136">
        <v>3033461</v>
      </c>
      <c r="AJ17136" s="1" t="s">
        <v>69</v>
      </c>
      <c r="AK17136" s="1" t="s">
        <v>59</v>
      </c>
      <c r="AL17136" s="1" t="s">
        <v>32107</v>
      </c>
      <c r="AM17136" s="1" t="s">
        <v>36773</v>
      </c>
      <c r="AN17136" s="1" t="s">
        <v>59</v>
      </c>
      <c r="AO17136" s="1" t="s">
        <v>59</v>
      </c>
      <c r="AP17136" s="2"/>
      <c r="AQ17136" s="1" t="s">
        <v>145</v>
      </c>
      <c r="AR17136" s="1" t="s">
        <v>59</v>
      </c>
      <c r="AS17136" s="1" t="s">
        <v>19811</v>
      </c>
      <c r="AT17136" s="1" t="s">
        <v>59</v>
      </c>
      <c r="AU17136" s="1" t="s">
        <v>59</v>
      </c>
      <c r="AV17136" s="2">
        <v>45316.470253946762</v>
      </c>
      <c r="AW17136" s="1" t="s">
        <v>59</v>
      </c>
      <c r="AX17136" s="1" t="s">
        <v>11755</v>
      </c>
    </row>
    <row r="17137" spans="1:50" x14ac:dyDescent="0.3">
      <c r="A17137">
        <v>1103313684</v>
      </c>
      <c r="B17137" s="1" t="s">
        <v>32104</v>
      </c>
      <c r="C17137" s="1" t="s">
        <v>36774</v>
      </c>
      <c r="D17137" s="1" t="s">
        <v>52</v>
      </c>
      <c r="E17137" s="1" t="s">
        <v>53</v>
      </c>
      <c r="F17137" s="1" t="s">
        <v>54</v>
      </c>
      <c r="G17137" s="1" t="s">
        <v>55</v>
      </c>
      <c r="H17137" s="1" t="s">
        <v>56</v>
      </c>
      <c r="I17137" s="1" t="s">
        <v>57</v>
      </c>
      <c r="J17137" s="1" t="s">
        <v>58</v>
      </c>
      <c r="K17137" s="1" t="s">
        <v>59</v>
      </c>
      <c r="L17137" s="1" t="s">
        <v>60</v>
      </c>
      <c r="M17137" s="1" t="s">
        <v>61</v>
      </c>
      <c r="N17137" s="1" t="s">
        <v>3365</v>
      </c>
      <c r="O17137" s="1" t="s">
        <v>59</v>
      </c>
      <c r="P17137" s="1" t="s">
        <v>1064</v>
      </c>
      <c r="Q17137" s="1" t="s">
        <v>59</v>
      </c>
      <c r="R17137" s="1" t="s">
        <v>59</v>
      </c>
      <c r="S17137" s="1" t="s">
        <v>66</v>
      </c>
      <c r="U17137" s="1" t="s">
        <v>3359</v>
      </c>
      <c r="V17137">
        <v>44.967199999999998</v>
      </c>
      <c r="W17137">
        <v>6.23508</v>
      </c>
      <c r="X17137">
        <v>5000</v>
      </c>
      <c r="Y17137" s="1" t="s">
        <v>59</v>
      </c>
      <c r="AD17137" s="1" t="s">
        <v>36191</v>
      </c>
      <c r="AE17137">
        <v>7</v>
      </c>
      <c r="AF17137">
        <v>2</v>
      </c>
      <c r="AG17137">
        <v>2006</v>
      </c>
      <c r="AH17137">
        <v>3033461</v>
      </c>
      <c r="AI17137">
        <v>3033461</v>
      </c>
      <c r="AJ17137" s="1" t="s">
        <v>69</v>
      </c>
      <c r="AK17137" s="1" t="s">
        <v>59</v>
      </c>
      <c r="AL17137" s="1" t="s">
        <v>32107</v>
      </c>
      <c r="AM17137" s="1" t="s">
        <v>36775</v>
      </c>
      <c r="AN17137" s="1" t="s">
        <v>59</v>
      </c>
      <c r="AO17137" s="1" t="s">
        <v>59</v>
      </c>
      <c r="AP17137" s="2"/>
      <c r="AQ17137" s="1" t="s">
        <v>145</v>
      </c>
      <c r="AR17137" s="1" t="s">
        <v>59</v>
      </c>
      <c r="AS17137" s="1" t="s">
        <v>36776</v>
      </c>
      <c r="AT17137" s="1" t="s">
        <v>59</v>
      </c>
      <c r="AU17137" s="1" t="s">
        <v>59</v>
      </c>
      <c r="AV17137" s="2">
        <v>45316.472077245373</v>
      </c>
      <c r="AW17137" s="1" t="s">
        <v>59</v>
      </c>
      <c r="AX17137" s="1" t="s">
        <v>11755</v>
      </c>
    </row>
    <row r="17138" spans="1:50" x14ac:dyDescent="0.3">
      <c r="A17138">
        <v>1103304948</v>
      </c>
      <c r="B17138" s="1" t="s">
        <v>32104</v>
      </c>
      <c r="C17138" s="1" t="s">
        <v>36777</v>
      </c>
      <c r="D17138" s="1" t="s">
        <v>52</v>
      </c>
      <c r="E17138" s="1" t="s">
        <v>53</v>
      </c>
      <c r="F17138" s="1" t="s">
        <v>54</v>
      </c>
      <c r="G17138" s="1" t="s">
        <v>55</v>
      </c>
      <c r="H17138" s="1" t="s">
        <v>56</v>
      </c>
      <c r="I17138" s="1" t="s">
        <v>57</v>
      </c>
      <c r="J17138" s="1" t="s">
        <v>58</v>
      </c>
      <c r="K17138" s="1" t="s">
        <v>59</v>
      </c>
      <c r="L17138" s="1" t="s">
        <v>60</v>
      </c>
      <c r="M17138" s="1" t="s">
        <v>61</v>
      </c>
      <c r="N17138" s="1" t="s">
        <v>3365</v>
      </c>
      <c r="O17138" s="1" t="s">
        <v>59</v>
      </c>
      <c r="P17138" s="1" t="s">
        <v>1064</v>
      </c>
      <c r="Q17138" s="1" t="s">
        <v>59</v>
      </c>
      <c r="R17138" s="1" t="s">
        <v>59</v>
      </c>
      <c r="S17138" s="1" t="s">
        <v>66</v>
      </c>
      <c r="U17138" s="1" t="s">
        <v>3359</v>
      </c>
      <c r="V17138">
        <v>44.783529999999999</v>
      </c>
      <c r="W17138">
        <v>6.3510299999999997</v>
      </c>
      <c r="X17138">
        <v>5000</v>
      </c>
      <c r="Y17138" s="1" t="s">
        <v>59</v>
      </c>
      <c r="AD17138" s="1" t="s">
        <v>8762</v>
      </c>
      <c r="AE17138">
        <v>8</v>
      </c>
      <c r="AF17138">
        <v>10</v>
      </c>
      <c r="AG17138">
        <v>2004</v>
      </c>
      <c r="AH17138">
        <v>3033461</v>
      </c>
      <c r="AI17138">
        <v>3033461</v>
      </c>
      <c r="AJ17138" s="1" t="s">
        <v>69</v>
      </c>
      <c r="AK17138" s="1" t="s">
        <v>59</v>
      </c>
      <c r="AL17138" s="1" t="s">
        <v>32107</v>
      </c>
      <c r="AM17138" s="1" t="s">
        <v>36778</v>
      </c>
      <c r="AN17138" s="1" t="s">
        <v>59</v>
      </c>
      <c r="AO17138" s="1" t="s">
        <v>59</v>
      </c>
      <c r="AP17138" s="2"/>
      <c r="AQ17138" s="1" t="s">
        <v>145</v>
      </c>
      <c r="AR17138" s="1" t="s">
        <v>59</v>
      </c>
      <c r="AS17138" s="1" t="s">
        <v>36779</v>
      </c>
      <c r="AT17138" s="1" t="s">
        <v>59</v>
      </c>
      <c r="AU17138" s="1" t="s">
        <v>59</v>
      </c>
      <c r="AV17138" s="2">
        <v>45316.472045949071</v>
      </c>
      <c r="AW17138" s="1" t="s">
        <v>59</v>
      </c>
      <c r="AX17138" s="1" t="s">
        <v>11755</v>
      </c>
    </row>
    <row r="17139" spans="1:50" x14ac:dyDescent="0.3">
      <c r="A17139">
        <v>1103304844</v>
      </c>
      <c r="B17139" s="1" t="s">
        <v>32104</v>
      </c>
      <c r="C17139" s="1" t="s">
        <v>36780</v>
      </c>
      <c r="D17139" s="1" t="s">
        <v>52</v>
      </c>
      <c r="E17139" s="1" t="s">
        <v>53</v>
      </c>
      <c r="F17139" s="1" t="s">
        <v>54</v>
      </c>
      <c r="G17139" s="1" t="s">
        <v>55</v>
      </c>
      <c r="H17139" s="1" t="s">
        <v>56</v>
      </c>
      <c r="I17139" s="1" t="s">
        <v>57</v>
      </c>
      <c r="J17139" s="1" t="s">
        <v>58</v>
      </c>
      <c r="K17139" s="1" t="s">
        <v>59</v>
      </c>
      <c r="L17139" s="1" t="s">
        <v>60</v>
      </c>
      <c r="M17139" s="1" t="s">
        <v>61</v>
      </c>
      <c r="N17139" s="1" t="s">
        <v>3365</v>
      </c>
      <c r="O17139" s="1" t="s">
        <v>59</v>
      </c>
      <c r="P17139" s="1" t="s">
        <v>1064</v>
      </c>
      <c r="Q17139" s="1" t="s">
        <v>59</v>
      </c>
      <c r="R17139" s="1" t="s">
        <v>59</v>
      </c>
      <c r="S17139" s="1" t="s">
        <v>66</v>
      </c>
      <c r="U17139" s="1" t="s">
        <v>3359</v>
      </c>
      <c r="V17139">
        <v>44.787280000000003</v>
      </c>
      <c r="W17139">
        <v>6.2247199999999996</v>
      </c>
      <c r="X17139">
        <v>5000</v>
      </c>
      <c r="Y17139" s="1" t="s">
        <v>59</v>
      </c>
      <c r="AD17139" s="1" t="s">
        <v>3767</v>
      </c>
      <c r="AE17139">
        <v>8</v>
      </c>
      <c r="AF17139">
        <v>8</v>
      </c>
      <c r="AG17139">
        <v>2002</v>
      </c>
      <c r="AH17139">
        <v>3033461</v>
      </c>
      <c r="AI17139">
        <v>3033461</v>
      </c>
      <c r="AJ17139" s="1" t="s">
        <v>69</v>
      </c>
      <c r="AK17139" s="1" t="s">
        <v>59</v>
      </c>
      <c r="AL17139" s="1" t="s">
        <v>32107</v>
      </c>
      <c r="AM17139" s="1" t="s">
        <v>36781</v>
      </c>
      <c r="AN17139" s="1" t="s">
        <v>59</v>
      </c>
      <c r="AO17139" s="1" t="s">
        <v>59</v>
      </c>
      <c r="AP17139" s="2"/>
      <c r="AQ17139" s="1" t="s">
        <v>145</v>
      </c>
      <c r="AR17139" s="1" t="s">
        <v>59</v>
      </c>
      <c r="AS17139" s="1" t="s">
        <v>32678</v>
      </c>
      <c r="AT17139" s="1" t="s">
        <v>59</v>
      </c>
      <c r="AU17139" s="1" t="s">
        <v>59</v>
      </c>
      <c r="AV17139" s="2">
        <v>45316.471097824076</v>
      </c>
      <c r="AW17139" s="1" t="s">
        <v>59</v>
      </c>
      <c r="AX17139" s="1" t="s">
        <v>11755</v>
      </c>
    </row>
    <row r="17140" spans="1:50" x14ac:dyDescent="0.3">
      <c r="A17140">
        <v>1103304787</v>
      </c>
      <c r="B17140" s="1" t="s">
        <v>32104</v>
      </c>
      <c r="C17140" s="1" t="s">
        <v>36782</v>
      </c>
      <c r="D17140" s="1" t="s">
        <v>52</v>
      </c>
      <c r="E17140" s="1" t="s">
        <v>53</v>
      </c>
      <c r="F17140" s="1" t="s">
        <v>54</v>
      </c>
      <c r="G17140" s="1" t="s">
        <v>55</v>
      </c>
      <c r="H17140" s="1" t="s">
        <v>56</v>
      </c>
      <c r="I17140" s="1" t="s">
        <v>57</v>
      </c>
      <c r="J17140" s="1" t="s">
        <v>58</v>
      </c>
      <c r="K17140" s="1" t="s">
        <v>59</v>
      </c>
      <c r="L17140" s="1" t="s">
        <v>60</v>
      </c>
      <c r="M17140" s="1" t="s">
        <v>61</v>
      </c>
      <c r="N17140" s="1" t="s">
        <v>3365</v>
      </c>
      <c r="O17140" s="1" t="s">
        <v>59</v>
      </c>
      <c r="P17140" s="1" t="s">
        <v>1064</v>
      </c>
      <c r="Q17140" s="1" t="s">
        <v>59</v>
      </c>
      <c r="R17140" s="1" t="s">
        <v>59</v>
      </c>
      <c r="S17140" s="1" t="s">
        <v>66</v>
      </c>
      <c r="U17140" s="1" t="s">
        <v>3359</v>
      </c>
      <c r="V17140">
        <v>44.787280000000003</v>
      </c>
      <c r="W17140">
        <v>6.2247199999999996</v>
      </c>
      <c r="X17140">
        <v>5000</v>
      </c>
      <c r="Y17140" s="1" t="s">
        <v>59</v>
      </c>
      <c r="AD17140" s="1" t="s">
        <v>3767</v>
      </c>
      <c r="AE17140">
        <v>8</v>
      </c>
      <c r="AF17140">
        <v>8</v>
      </c>
      <c r="AG17140">
        <v>2002</v>
      </c>
      <c r="AH17140">
        <v>3033461</v>
      </c>
      <c r="AI17140">
        <v>3033461</v>
      </c>
      <c r="AJ17140" s="1" t="s">
        <v>69</v>
      </c>
      <c r="AK17140" s="1" t="s">
        <v>59</v>
      </c>
      <c r="AL17140" s="1" t="s">
        <v>32107</v>
      </c>
      <c r="AM17140" s="1" t="s">
        <v>36783</v>
      </c>
      <c r="AN17140" s="1" t="s">
        <v>59</v>
      </c>
      <c r="AO17140" s="1" t="s">
        <v>59</v>
      </c>
      <c r="AP17140" s="2"/>
      <c r="AQ17140" s="1" t="s">
        <v>145</v>
      </c>
      <c r="AR17140" s="1" t="s">
        <v>59</v>
      </c>
      <c r="AS17140" s="1" t="s">
        <v>32681</v>
      </c>
      <c r="AT17140" s="1" t="s">
        <v>59</v>
      </c>
      <c r="AU17140" s="1" t="s">
        <v>59</v>
      </c>
      <c r="AV17140" s="2">
        <v>45316.470253321757</v>
      </c>
      <c r="AW17140" s="1" t="s">
        <v>59</v>
      </c>
      <c r="AX17140" s="1" t="s">
        <v>11755</v>
      </c>
    </row>
    <row r="17141" spans="1:50" x14ac:dyDescent="0.3">
      <c r="A17141">
        <v>1103304748</v>
      </c>
      <c r="B17141" s="1" t="s">
        <v>32104</v>
      </c>
      <c r="C17141" s="1" t="s">
        <v>36784</v>
      </c>
      <c r="D17141" s="1" t="s">
        <v>52</v>
      </c>
      <c r="E17141" s="1" t="s">
        <v>53</v>
      </c>
      <c r="F17141" s="1" t="s">
        <v>54</v>
      </c>
      <c r="G17141" s="1" t="s">
        <v>55</v>
      </c>
      <c r="H17141" s="1" t="s">
        <v>56</v>
      </c>
      <c r="I17141" s="1" t="s">
        <v>57</v>
      </c>
      <c r="J17141" s="1" t="s">
        <v>58</v>
      </c>
      <c r="K17141" s="1" t="s">
        <v>59</v>
      </c>
      <c r="L17141" s="1" t="s">
        <v>60</v>
      </c>
      <c r="M17141" s="1" t="s">
        <v>61</v>
      </c>
      <c r="N17141" s="1" t="s">
        <v>3365</v>
      </c>
      <c r="O17141" s="1" t="s">
        <v>59</v>
      </c>
      <c r="P17141" s="1" t="s">
        <v>1064</v>
      </c>
      <c r="Q17141" s="1" t="s">
        <v>59</v>
      </c>
      <c r="R17141" s="1" t="s">
        <v>59</v>
      </c>
      <c r="S17141" s="1" t="s">
        <v>66</v>
      </c>
      <c r="U17141" s="1" t="s">
        <v>3359</v>
      </c>
      <c r="V17141">
        <v>44.787280000000003</v>
      </c>
      <c r="W17141">
        <v>6.2247199999999996</v>
      </c>
      <c r="X17141">
        <v>5000</v>
      </c>
      <c r="Y17141" s="1" t="s">
        <v>59</v>
      </c>
      <c r="AD17141" s="1" t="s">
        <v>20659</v>
      </c>
      <c r="AE17141">
        <v>7</v>
      </c>
      <c r="AF17141">
        <v>6</v>
      </c>
      <c r="AG17141">
        <v>2003</v>
      </c>
      <c r="AH17141">
        <v>3033461</v>
      </c>
      <c r="AI17141">
        <v>3033461</v>
      </c>
      <c r="AJ17141" s="1" t="s">
        <v>69</v>
      </c>
      <c r="AK17141" s="1" t="s">
        <v>59</v>
      </c>
      <c r="AL17141" s="1" t="s">
        <v>32107</v>
      </c>
      <c r="AM17141" s="1" t="s">
        <v>36785</v>
      </c>
      <c r="AN17141" s="1" t="s">
        <v>59</v>
      </c>
      <c r="AO17141" s="1" t="s">
        <v>59</v>
      </c>
      <c r="AP17141" s="2"/>
      <c r="AQ17141" s="1" t="s">
        <v>145</v>
      </c>
      <c r="AR17141" s="1" t="s">
        <v>59</v>
      </c>
      <c r="AS17141" s="1" t="s">
        <v>32681</v>
      </c>
      <c r="AT17141" s="1" t="s">
        <v>59</v>
      </c>
      <c r="AU17141" s="1" t="s">
        <v>59</v>
      </c>
      <c r="AV17141" s="2">
        <v>45316.47102607639</v>
      </c>
      <c r="AW17141" s="1" t="s">
        <v>59</v>
      </c>
      <c r="AX17141" s="1" t="s">
        <v>11755</v>
      </c>
    </row>
    <row r="17142" spans="1:50" x14ac:dyDescent="0.3">
      <c r="A17142">
        <v>1103304742</v>
      </c>
      <c r="B17142" s="1" t="s">
        <v>32104</v>
      </c>
      <c r="C17142" s="1" t="s">
        <v>36786</v>
      </c>
      <c r="D17142" s="1" t="s">
        <v>52</v>
      </c>
      <c r="E17142" s="1" t="s">
        <v>53</v>
      </c>
      <c r="F17142" s="1" t="s">
        <v>54</v>
      </c>
      <c r="G17142" s="1" t="s">
        <v>55</v>
      </c>
      <c r="H17142" s="1" t="s">
        <v>56</v>
      </c>
      <c r="I17142" s="1" t="s">
        <v>57</v>
      </c>
      <c r="J17142" s="1" t="s">
        <v>58</v>
      </c>
      <c r="K17142" s="1" t="s">
        <v>59</v>
      </c>
      <c r="L17142" s="1" t="s">
        <v>60</v>
      </c>
      <c r="M17142" s="1" t="s">
        <v>61</v>
      </c>
      <c r="N17142" s="1" t="s">
        <v>3365</v>
      </c>
      <c r="O17142" s="1" t="s">
        <v>59</v>
      </c>
      <c r="P17142" s="1" t="s">
        <v>1064</v>
      </c>
      <c r="Q17142" s="1" t="s">
        <v>59</v>
      </c>
      <c r="R17142" s="1" t="s">
        <v>59</v>
      </c>
      <c r="S17142" s="1" t="s">
        <v>66</v>
      </c>
      <c r="U17142" s="1" t="s">
        <v>3359</v>
      </c>
      <c r="V17142">
        <v>44.787280000000003</v>
      </c>
      <c r="W17142">
        <v>6.2247199999999996</v>
      </c>
      <c r="X17142">
        <v>5000</v>
      </c>
      <c r="Y17142" s="1" t="s">
        <v>59</v>
      </c>
      <c r="AD17142" s="1" t="s">
        <v>32691</v>
      </c>
      <c r="AE17142">
        <v>8</v>
      </c>
      <c r="AF17142">
        <v>2</v>
      </c>
      <c r="AG17142">
        <v>2003</v>
      </c>
      <c r="AH17142">
        <v>3033461</v>
      </c>
      <c r="AI17142">
        <v>3033461</v>
      </c>
      <c r="AJ17142" s="1" t="s">
        <v>69</v>
      </c>
      <c r="AK17142" s="1" t="s">
        <v>59</v>
      </c>
      <c r="AL17142" s="1" t="s">
        <v>32107</v>
      </c>
      <c r="AM17142" s="1" t="s">
        <v>36787</v>
      </c>
      <c r="AN17142" s="1" t="s">
        <v>59</v>
      </c>
      <c r="AO17142" s="1" t="s">
        <v>59</v>
      </c>
      <c r="AP17142" s="2"/>
      <c r="AQ17142" s="1" t="s">
        <v>145</v>
      </c>
      <c r="AR17142" s="1" t="s">
        <v>59</v>
      </c>
      <c r="AS17142" s="1" t="s">
        <v>32681</v>
      </c>
      <c r="AT17142" s="1" t="s">
        <v>59</v>
      </c>
      <c r="AU17142" s="1" t="s">
        <v>59</v>
      </c>
      <c r="AV17142" s="2">
        <v>45316.469904618054</v>
      </c>
      <c r="AW17142" s="1" t="s">
        <v>59</v>
      </c>
      <c r="AX17142" s="1" t="s">
        <v>11755</v>
      </c>
    </row>
    <row r="17143" spans="1:50" x14ac:dyDescent="0.3">
      <c r="A17143">
        <v>1103304685</v>
      </c>
      <c r="B17143" s="1" t="s">
        <v>32104</v>
      </c>
      <c r="C17143" s="1" t="s">
        <v>36788</v>
      </c>
      <c r="D17143" s="1" t="s">
        <v>52</v>
      </c>
      <c r="E17143" s="1" t="s">
        <v>53</v>
      </c>
      <c r="F17143" s="1" t="s">
        <v>54</v>
      </c>
      <c r="G17143" s="1" t="s">
        <v>55</v>
      </c>
      <c r="H17143" s="1" t="s">
        <v>56</v>
      </c>
      <c r="I17143" s="1" t="s">
        <v>57</v>
      </c>
      <c r="J17143" s="1" t="s">
        <v>58</v>
      </c>
      <c r="K17143" s="1" t="s">
        <v>59</v>
      </c>
      <c r="L17143" s="1" t="s">
        <v>60</v>
      </c>
      <c r="M17143" s="1" t="s">
        <v>61</v>
      </c>
      <c r="N17143" s="1" t="s">
        <v>3365</v>
      </c>
      <c r="O17143" s="1" t="s">
        <v>59</v>
      </c>
      <c r="P17143" s="1" t="s">
        <v>1064</v>
      </c>
      <c r="Q17143" s="1" t="s">
        <v>59</v>
      </c>
      <c r="R17143" s="1" t="s">
        <v>59</v>
      </c>
      <c r="S17143" s="1" t="s">
        <v>66</v>
      </c>
      <c r="U17143" s="1" t="s">
        <v>3359</v>
      </c>
      <c r="V17143">
        <v>44.787280000000003</v>
      </c>
      <c r="W17143">
        <v>6.2247199999999996</v>
      </c>
      <c r="X17143">
        <v>5000</v>
      </c>
      <c r="Y17143" s="1" t="s">
        <v>59</v>
      </c>
      <c r="AD17143" s="1" t="s">
        <v>8878</v>
      </c>
      <c r="AE17143">
        <v>8</v>
      </c>
      <c r="AF17143">
        <v>7</v>
      </c>
      <c r="AG17143">
        <v>2002</v>
      </c>
      <c r="AH17143">
        <v>3033461</v>
      </c>
      <c r="AI17143">
        <v>3033461</v>
      </c>
      <c r="AJ17143" s="1" t="s">
        <v>69</v>
      </c>
      <c r="AK17143" s="1" t="s">
        <v>59</v>
      </c>
      <c r="AL17143" s="1" t="s">
        <v>32107</v>
      </c>
      <c r="AM17143" s="1" t="s">
        <v>36789</v>
      </c>
      <c r="AN17143" s="1" t="s">
        <v>59</v>
      </c>
      <c r="AO17143" s="1" t="s">
        <v>59</v>
      </c>
      <c r="AP17143" s="2"/>
      <c r="AQ17143" s="1" t="s">
        <v>145</v>
      </c>
      <c r="AR17143" s="1" t="s">
        <v>59</v>
      </c>
      <c r="AS17143" s="1" t="s">
        <v>32681</v>
      </c>
      <c r="AT17143" s="1" t="s">
        <v>59</v>
      </c>
      <c r="AU17143" s="1" t="s">
        <v>59</v>
      </c>
      <c r="AV17143" s="2">
        <v>45316.470250416663</v>
      </c>
      <c r="AW17143" s="1" t="s">
        <v>59</v>
      </c>
      <c r="AX17143" s="1" t="s">
        <v>11755</v>
      </c>
    </row>
    <row r="17144" spans="1:50" x14ac:dyDescent="0.3">
      <c r="A17144">
        <v>1103304682</v>
      </c>
      <c r="B17144" s="1" t="s">
        <v>32104</v>
      </c>
      <c r="C17144" s="1" t="s">
        <v>36790</v>
      </c>
      <c r="D17144" s="1" t="s">
        <v>52</v>
      </c>
      <c r="E17144" s="1" t="s">
        <v>53</v>
      </c>
      <c r="F17144" s="1" t="s">
        <v>54</v>
      </c>
      <c r="G17144" s="1" t="s">
        <v>55</v>
      </c>
      <c r="H17144" s="1" t="s">
        <v>56</v>
      </c>
      <c r="I17144" s="1" t="s">
        <v>57</v>
      </c>
      <c r="J17144" s="1" t="s">
        <v>58</v>
      </c>
      <c r="K17144" s="1" t="s">
        <v>59</v>
      </c>
      <c r="L17144" s="1" t="s">
        <v>60</v>
      </c>
      <c r="M17144" s="1" t="s">
        <v>61</v>
      </c>
      <c r="N17144" s="1" t="s">
        <v>3365</v>
      </c>
      <c r="O17144" s="1" t="s">
        <v>59</v>
      </c>
      <c r="P17144" s="1" t="s">
        <v>1064</v>
      </c>
      <c r="Q17144" s="1" t="s">
        <v>59</v>
      </c>
      <c r="R17144" s="1" t="s">
        <v>59</v>
      </c>
      <c r="S17144" s="1" t="s">
        <v>66</v>
      </c>
      <c r="U17144" s="1" t="s">
        <v>3359</v>
      </c>
      <c r="V17144">
        <v>44.787280000000003</v>
      </c>
      <c r="W17144">
        <v>6.2247199999999996</v>
      </c>
      <c r="X17144">
        <v>5000</v>
      </c>
      <c r="Y17144" s="1" t="s">
        <v>59</v>
      </c>
      <c r="AD17144" s="1" t="s">
        <v>8878</v>
      </c>
      <c r="AE17144">
        <v>8</v>
      </c>
      <c r="AF17144">
        <v>7</v>
      </c>
      <c r="AG17144">
        <v>2002</v>
      </c>
      <c r="AH17144">
        <v>3033461</v>
      </c>
      <c r="AI17144">
        <v>3033461</v>
      </c>
      <c r="AJ17144" s="1" t="s">
        <v>69</v>
      </c>
      <c r="AK17144" s="1" t="s">
        <v>59</v>
      </c>
      <c r="AL17144" s="1" t="s">
        <v>32107</v>
      </c>
      <c r="AM17144" s="1" t="s">
        <v>36791</v>
      </c>
      <c r="AN17144" s="1" t="s">
        <v>59</v>
      </c>
      <c r="AO17144" s="1" t="s">
        <v>59</v>
      </c>
      <c r="AP17144" s="2"/>
      <c r="AQ17144" s="1" t="s">
        <v>145</v>
      </c>
      <c r="AR17144" s="1" t="s">
        <v>59</v>
      </c>
      <c r="AS17144" s="1" t="s">
        <v>32681</v>
      </c>
      <c r="AT17144" s="1" t="s">
        <v>59</v>
      </c>
      <c r="AU17144" s="1" t="s">
        <v>59</v>
      </c>
      <c r="AV17144" s="2">
        <v>45316.471917939816</v>
      </c>
      <c r="AW17144" s="1" t="s">
        <v>59</v>
      </c>
      <c r="AX17144" s="1" t="s">
        <v>11755</v>
      </c>
    </row>
    <row r="17145" spans="1:50" x14ac:dyDescent="0.3">
      <c r="A17145">
        <v>1103304677</v>
      </c>
      <c r="B17145" s="1" t="s">
        <v>32104</v>
      </c>
      <c r="C17145" s="1" t="s">
        <v>36792</v>
      </c>
      <c r="D17145" s="1" t="s">
        <v>52</v>
      </c>
      <c r="E17145" s="1" t="s">
        <v>53</v>
      </c>
      <c r="F17145" s="1" t="s">
        <v>54</v>
      </c>
      <c r="G17145" s="1" t="s">
        <v>55</v>
      </c>
      <c r="H17145" s="1" t="s">
        <v>56</v>
      </c>
      <c r="I17145" s="1" t="s">
        <v>57</v>
      </c>
      <c r="J17145" s="1" t="s">
        <v>58</v>
      </c>
      <c r="K17145" s="1" t="s">
        <v>59</v>
      </c>
      <c r="L17145" s="1" t="s">
        <v>60</v>
      </c>
      <c r="M17145" s="1" t="s">
        <v>61</v>
      </c>
      <c r="N17145" s="1" t="s">
        <v>3365</v>
      </c>
      <c r="O17145" s="1" t="s">
        <v>59</v>
      </c>
      <c r="P17145" s="1" t="s">
        <v>1064</v>
      </c>
      <c r="Q17145" s="1" t="s">
        <v>59</v>
      </c>
      <c r="R17145" s="1" t="s">
        <v>59</v>
      </c>
      <c r="S17145" s="1" t="s">
        <v>66</v>
      </c>
      <c r="U17145" s="1" t="s">
        <v>3359</v>
      </c>
      <c r="V17145">
        <v>44.787280000000003</v>
      </c>
      <c r="W17145">
        <v>6.2247199999999996</v>
      </c>
      <c r="X17145">
        <v>5000</v>
      </c>
      <c r="Y17145" s="1" t="s">
        <v>59</v>
      </c>
      <c r="AD17145" s="1" t="s">
        <v>8878</v>
      </c>
      <c r="AE17145">
        <v>8</v>
      </c>
      <c r="AF17145">
        <v>7</v>
      </c>
      <c r="AG17145">
        <v>2002</v>
      </c>
      <c r="AH17145">
        <v>3033461</v>
      </c>
      <c r="AI17145">
        <v>3033461</v>
      </c>
      <c r="AJ17145" s="1" t="s">
        <v>69</v>
      </c>
      <c r="AK17145" s="1" t="s">
        <v>59</v>
      </c>
      <c r="AL17145" s="1" t="s">
        <v>32107</v>
      </c>
      <c r="AM17145" s="1" t="s">
        <v>36793</v>
      </c>
      <c r="AN17145" s="1" t="s">
        <v>59</v>
      </c>
      <c r="AO17145" s="1" t="s">
        <v>59</v>
      </c>
      <c r="AP17145" s="2"/>
      <c r="AQ17145" s="1" t="s">
        <v>145</v>
      </c>
      <c r="AR17145" s="1" t="s">
        <v>59</v>
      </c>
      <c r="AS17145" s="1" t="s">
        <v>32681</v>
      </c>
      <c r="AT17145" s="1" t="s">
        <v>59</v>
      </c>
      <c r="AU17145" s="1" t="s">
        <v>59</v>
      </c>
      <c r="AV17145" s="2">
        <v>45316.470312060184</v>
      </c>
      <c r="AW17145" s="1" t="s">
        <v>59</v>
      </c>
      <c r="AX17145" s="1" t="s">
        <v>11755</v>
      </c>
    </row>
    <row r="17146" spans="1:50" x14ac:dyDescent="0.3">
      <c r="A17146">
        <v>1103304667</v>
      </c>
      <c r="B17146" s="1" t="s">
        <v>32104</v>
      </c>
      <c r="C17146" s="1" t="s">
        <v>36794</v>
      </c>
      <c r="D17146" s="1" t="s">
        <v>52</v>
      </c>
      <c r="E17146" s="1" t="s">
        <v>53</v>
      </c>
      <c r="F17146" s="1" t="s">
        <v>54</v>
      </c>
      <c r="G17146" s="1" t="s">
        <v>55</v>
      </c>
      <c r="H17146" s="1" t="s">
        <v>56</v>
      </c>
      <c r="I17146" s="1" t="s">
        <v>57</v>
      </c>
      <c r="J17146" s="1" t="s">
        <v>58</v>
      </c>
      <c r="K17146" s="1" t="s">
        <v>59</v>
      </c>
      <c r="L17146" s="1" t="s">
        <v>60</v>
      </c>
      <c r="M17146" s="1" t="s">
        <v>61</v>
      </c>
      <c r="N17146" s="1" t="s">
        <v>3365</v>
      </c>
      <c r="O17146" s="1" t="s">
        <v>59</v>
      </c>
      <c r="P17146" s="1" t="s">
        <v>1064</v>
      </c>
      <c r="Q17146" s="1" t="s">
        <v>59</v>
      </c>
      <c r="R17146" s="1" t="s">
        <v>59</v>
      </c>
      <c r="S17146" s="1" t="s">
        <v>66</v>
      </c>
      <c r="U17146" s="1" t="s">
        <v>3359</v>
      </c>
      <c r="V17146">
        <v>44.787280000000003</v>
      </c>
      <c r="W17146">
        <v>6.2247199999999996</v>
      </c>
      <c r="X17146">
        <v>5000</v>
      </c>
      <c r="Y17146" s="1" t="s">
        <v>59</v>
      </c>
      <c r="AD17146" s="1" t="s">
        <v>8878</v>
      </c>
      <c r="AE17146">
        <v>8</v>
      </c>
      <c r="AF17146">
        <v>7</v>
      </c>
      <c r="AG17146">
        <v>2002</v>
      </c>
      <c r="AH17146">
        <v>3033461</v>
      </c>
      <c r="AI17146">
        <v>3033461</v>
      </c>
      <c r="AJ17146" s="1" t="s">
        <v>69</v>
      </c>
      <c r="AK17146" s="1" t="s">
        <v>59</v>
      </c>
      <c r="AL17146" s="1" t="s">
        <v>32107</v>
      </c>
      <c r="AM17146" s="1" t="s">
        <v>36795</v>
      </c>
      <c r="AN17146" s="1" t="s">
        <v>59</v>
      </c>
      <c r="AO17146" s="1" t="s">
        <v>59</v>
      </c>
      <c r="AP17146" s="2"/>
      <c r="AQ17146" s="1" t="s">
        <v>145</v>
      </c>
      <c r="AR17146" s="1" t="s">
        <v>59</v>
      </c>
      <c r="AS17146" s="1" t="s">
        <v>32681</v>
      </c>
      <c r="AT17146" s="1" t="s">
        <v>59</v>
      </c>
      <c r="AU17146" s="1" t="s">
        <v>59</v>
      </c>
      <c r="AV17146" s="2">
        <v>45316.470270196762</v>
      </c>
      <c r="AW17146" s="1" t="s">
        <v>59</v>
      </c>
      <c r="AX17146" s="1" t="s">
        <v>11755</v>
      </c>
    </row>
    <row r="17147" spans="1:50" x14ac:dyDescent="0.3">
      <c r="A17147">
        <v>1103302186</v>
      </c>
      <c r="B17147" s="1" t="s">
        <v>32104</v>
      </c>
      <c r="C17147" s="1" t="s">
        <v>36796</v>
      </c>
      <c r="D17147" s="1" t="s">
        <v>52</v>
      </c>
      <c r="E17147" s="1" t="s">
        <v>53</v>
      </c>
      <c r="F17147" s="1" t="s">
        <v>54</v>
      </c>
      <c r="G17147" s="1" t="s">
        <v>55</v>
      </c>
      <c r="H17147" s="1" t="s">
        <v>56</v>
      </c>
      <c r="I17147" s="1" t="s">
        <v>57</v>
      </c>
      <c r="J17147" s="1" t="s">
        <v>58</v>
      </c>
      <c r="K17147" s="1" t="s">
        <v>59</v>
      </c>
      <c r="L17147" s="1" t="s">
        <v>60</v>
      </c>
      <c r="M17147" s="1" t="s">
        <v>61</v>
      </c>
      <c r="N17147" s="1" t="s">
        <v>3365</v>
      </c>
      <c r="O17147" s="1" t="s">
        <v>59</v>
      </c>
      <c r="P17147" s="1" t="s">
        <v>1064</v>
      </c>
      <c r="Q17147" s="1" t="s">
        <v>59</v>
      </c>
      <c r="R17147" s="1" t="s">
        <v>59</v>
      </c>
      <c r="S17147" s="1" t="s">
        <v>66</v>
      </c>
      <c r="U17147" s="1" t="s">
        <v>3359</v>
      </c>
      <c r="V17147">
        <v>44.689700000000002</v>
      </c>
      <c r="W17147">
        <v>6.4717700000000002</v>
      </c>
      <c r="X17147">
        <v>5000</v>
      </c>
      <c r="Y17147" s="1" t="s">
        <v>59</v>
      </c>
      <c r="AD17147" s="1" t="s">
        <v>33345</v>
      </c>
      <c r="AE17147">
        <v>7</v>
      </c>
      <c r="AF17147">
        <v>4</v>
      </c>
      <c r="AG17147">
        <v>2003</v>
      </c>
      <c r="AH17147">
        <v>3033461</v>
      </c>
      <c r="AI17147">
        <v>3033461</v>
      </c>
      <c r="AJ17147" s="1" t="s">
        <v>69</v>
      </c>
      <c r="AK17147" s="1" t="s">
        <v>59</v>
      </c>
      <c r="AL17147" s="1" t="s">
        <v>32107</v>
      </c>
      <c r="AM17147" s="1" t="s">
        <v>36797</v>
      </c>
      <c r="AN17147" s="1" t="s">
        <v>59</v>
      </c>
      <c r="AO17147" s="1" t="s">
        <v>59</v>
      </c>
      <c r="AP17147" s="2"/>
      <c r="AQ17147" s="1" t="s">
        <v>145</v>
      </c>
      <c r="AR17147" s="1" t="s">
        <v>59</v>
      </c>
      <c r="AS17147" s="1" t="s">
        <v>19811</v>
      </c>
      <c r="AT17147" s="1" t="s">
        <v>59</v>
      </c>
      <c r="AU17147" s="1" t="s">
        <v>59</v>
      </c>
      <c r="AV17147" s="2">
        <v>45316.469968541664</v>
      </c>
      <c r="AW17147" s="1" t="s">
        <v>59</v>
      </c>
      <c r="AX17147" s="1" t="s">
        <v>11755</v>
      </c>
    </row>
    <row r="17148" spans="1:50" x14ac:dyDescent="0.3">
      <c r="A17148">
        <v>1103298327</v>
      </c>
      <c r="B17148" s="1" t="s">
        <v>32104</v>
      </c>
      <c r="C17148" s="1" t="s">
        <v>36798</v>
      </c>
      <c r="D17148" s="1" t="s">
        <v>52</v>
      </c>
      <c r="E17148" s="1" t="s">
        <v>53</v>
      </c>
      <c r="F17148" s="1" t="s">
        <v>54</v>
      </c>
      <c r="G17148" s="1" t="s">
        <v>55</v>
      </c>
      <c r="H17148" s="1" t="s">
        <v>56</v>
      </c>
      <c r="I17148" s="1" t="s">
        <v>57</v>
      </c>
      <c r="J17148" s="1" t="s">
        <v>58</v>
      </c>
      <c r="K17148" s="1" t="s">
        <v>59</v>
      </c>
      <c r="L17148" s="1" t="s">
        <v>60</v>
      </c>
      <c r="M17148" s="1" t="s">
        <v>61</v>
      </c>
      <c r="N17148" s="1" t="s">
        <v>3365</v>
      </c>
      <c r="O17148" s="1" t="s">
        <v>59</v>
      </c>
      <c r="P17148" s="1" t="s">
        <v>1064</v>
      </c>
      <c r="Q17148" s="1" t="s">
        <v>59</v>
      </c>
      <c r="R17148" s="1" t="s">
        <v>59</v>
      </c>
      <c r="S17148" s="1" t="s">
        <v>66</v>
      </c>
      <c r="U17148" s="1" t="s">
        <v>3359</v>
      </c>
      <c r="V17148">
        <v>44.880850000000002</v>
      </c>
      <c r="W17148">
        <v>6.1033600000000003</v>
      </c>
      <c r="X17148">
        <v>5000</v>
      </c>
      <c r="Y17148" s="1" t="s">
        <v>59</v>
      </c>
      <c r="AD17148" s="1" t="s">
        <v>20659</v>
      </c>
      <c r="AE17148">
        <v>7</v>
      </c>
      <c r="AF17148">
        <v>6</v>
      </c>
      <c r="AG17148">
        <v>2003</v>
      </c>
      <c r="AH17148">
        <v>3033461</v>
      </c>
      <c r="AI17148">
        <v>3033461</v>
      </c>
      <c r="AJ17148" s="1" t="s">
        <v>69</v>
      </c>
      <c r="AK17148" s="1" t="s">
        <v>59</v>
      </c>
      <c r="AL17148" s="1" t="s">
        <v>32107</v>
      </c>
      <c r="AM17148" s="1" t="s">
        <v>36799</v>
      </c>
      <c r="AN17148" s="1" t="s">
        <v>59</v>
      </c>
      <c r="AO17148" s="1" t="s">
        <v>59</v>
      </c>
      <c r="AP17148" s="2"/>
      <c r="AQ17148" s="1" t="s">
        <v>145</v>
      </c>
      <c r="AR17148" s="1" t="s">
        <v>59</v>
      </c>
      <c r="AS17148" s="1" t="s">
        <v>36800</v>
      </c>
      <c r="AT17148" s="1" t="s">
        <v>59</v>
      </c>
      <c r="AU17148" s="1" t="s">
        <v>59</v>
      </c>
      <c r="AV17148" s="2">
        <v>45316.471515844911</v>
      </c>
      <c r="AW17148" s="1" t="s">
        <v>59</v>
      </c>
      <c r="AX17148" s="1" t="s">
        <v>11755</v>
      </c>
    </row>
    <row r="17149" spans="1:50" x14ac:dyDescent="0.3">
      <c r="A17149">
        <v>1103291058</v>
      </c>
      <c r="B17149" s="1" t="s">
        <v>32104</v>
      </c>
      <c r="C17149" s="1" t="s">
        <v>36801</v>
      </c>
      <c r="D17149" s="1" t="s">
        <v>52</v>
      </c>
      <c r="E17149" s="1" t="s">
        <v>53</v>
      </c>
      <c r="F17149" s="1" t="s">
        <v>54</v>
      </c>
      <c r="G17149" s="1" t="s">
        <v>55</v>
      </c>
      <c r="H17149" s="1" t="s">
        <v>56</v>
      </c>
      <c r="I17149" s="1" t="s">
        <v>57</v>
      </c>
      <c r="J17149" s="1" t="s">
        <v>58</v>
      </c>
      <c r="K17149" s="1" t="s">
        <v>59</v>
      </c>
      <c r="L17149" s="1" t="s">
        <v>60</v>
      </c>
      <c r="M17149" s="1" t="s">
        <v>61</v>
      </c>
      <c r="N17149" s="1" t="s">
        <v>3365</v>
      </c>
      <c r="O17149" s="1" t="s">
        <v>59</v>
      </c>
      <c r="P17149" s="1" t="s">
        <v>1064</v>
      </c>
      <c r="Q17149" s="1" t="s">
        <v>59</v>
      </c>
      <c r="R17149" s="1" t="s">
        <v>59</v>
      </c>
      <c r="S17149" s="1" t="s">
        <v>66</v>
      </c>
      <c r="U17149" s="1" t="s">
        <v>3359</v>
      </c>
      <c r="V17149">
        <v>45.482030000000002</v>
      </c>
      <c r="W17149">
        <v>7.0339400000000003</v>
      </c>
      <c r="X17149">
        <v>5000</v>
      </c>
      <c r="Y17149" s="1" t="s">
        <v>59</v>
      </c>
      <c r="AD17149" s="1" t="s">
        <v>36802</v>
      </c>
      <c r="AE17149">
        <v>7</v>
      </c>
      <c r="AF17149">
        <v>4</v>
      </c>
      <c r="AG17149">
        <v>2005</v>
      </c>
      <c r="AH17149">
        <v>3033461</v>
      </c>
      <c r="AI17149">
        <v>3033461</v>
      </c>
      <c r="AJ17149" s="1" t="s">
        <v>69</v>
      </c>
      <c r="AK17149" s="1" t="s">
        <v>59</v>
      </c>
      <c r="AL17149" s="1" t="s">
        <v>32107</v>
      </c>
      <c r="AM17149" s="1" t="s">
        <v>36803</v>
      </c>
      <c r="AN17149" s="1" t="s">
        <v>59</v>
      </c>
      <c r="AO17149" s="1" t="s">
        <v>59</v>
      </c>
      <c r="AP17149" s="2"/>
      <c r="AQ17149" s="1" t="s">
        <v>145</v>
      </c>
      <c r="AR17149" s="1" t="s">
        <v>59</v>
      </c>
      <c r="AS17149" s="1" t="s">
        <v>19784</v>
      </c>
      <c r="AT17149" s="1" t="s">
        <v>59</v>
      </c>
      <c r="AU17149" s="1" t="s">
        <v>59</v>
      </c>
      <c r="AV17149" s="2">
        <v>45316.471152210652</v>
      </c>
      <c r="AW17149" s="1" t="s">
        <v>59</v>
      </c>
      <c r="AX17149" s="1" t="s">
        <v>11755</v>
      </c>
    </row>
    <row r="17150" spans="1:50" x14ac:dyDescent="0.3">
      <c r="A17150">
        <v>1103291017</v>
      </c>
      <c r="B17150" s="1" t="s">
        <v>32104</v>
      </c>
      <c r="C17150" s="1" t="s">
        <v>36804</v>
      </c>
      <c r="D17150" s="1" t="s">
        <v>52</v>
      </c>
      <c r="E17150" s="1" t="s">
        <v>53</v>
      </c>
      <c r="F17150" s="1" t="s">
        <v>54</v>
      </c>
      <c r="G17150" s="1" t="s">
        <v>55</v>
      </c>
      <c r="H17150" s="1" t="s">
        <v>56</v>
      </c>
      <c r="I17150" s="1" t="s">
        <v>57</v>
      </c>
      <c r="J17150" s="1" t="s">
        <v>58</v>
      </c>
      <c r="K17150" s="1" t="s">
        <v>59</v>
      </c>
      <c r="L17150" s="1" t="s">
        <v>60</v>
      </c>
      <c r="M17150" s="1" t="s">
        <v>61</v>
      </c>
      <c r="N17150" s="1" t="s">
        <v>3365</v>
      </c>
      <c r="O17150" s="1" t="s">
        <v>59</v>
      </c>
      <c r="P17150" s="1" t="s">
        <v>1064</v>
      </c>
      <c r="Q17150" s="1" t="s">
        <v>59</v>
      </c>
      <c r="R17150" s="1" t="s">
        <v>59</v>
      </c>
      <c r="S17150" s="1" t="s">
        <v>66</v>
      </c>
      <c r="U17150" s="1" t="s">
        <v>3359</v>
      </c>
      <c r="V17150">
        <v>45.482030000000002</v>
      </c>
      <c r="W17150">
        <v>7.0339400000000003</v>
      </c>
      <c r="X17150">
        <v>5000</v>
      </c>
      <c r="Y17150" s="1" t="s">
        <v>59</v>
      </c>
      <c r="AD17150" s="1" t="s">
        <v>36802</v>
      </c>
      <c r="AE17150">
        <v>7</v>
      </c>
      <c r="AF17150">
        <v>4</v>
      </c>
      <c r="AG17150">
        <v>2005</v>
      </c>
      <c r="AH17150">
        <v>3033461</v>
      </c>
      <c r="AI17150">
        <v>3033461</v>
      </c>
      <c r="AJ17150" s="1" t="s">
        <v>69</v>
      </c>
      <c r="AK17150" s="1" t="s">
        <v>59</v>
      </c>
      <c r="AL17150" s="1" t="s">
        <v>32107</v>
      </c>
      <c r="AM17150" s="1" t="s">
        <v>36805</v>
      </c>
      <c r="AN17150" s="1" t="s">
        <v>59</v>
      </c>
      <c r="AO17150" s="1" t="s">
        <v>59</v>
      </c>
      <c r="AP17150" s="2"/>
      <c r="AQ17150" s="1" t="s">
        <v>145</v>
      </c>
      <c r="AR17150" s="1" t="s">
        <v>59</v>
      </c>
      <c r="AS17150" s="1" t="s">
        <v>19784</v>
      </c>
      <c r="AT17150" s="1" t="s">
        <v>59</v>
      </c>
      <c r="AU17150" s="1" t="s">
        <v>59</v>
      </c>
      <c r="AV17150" s="2">
        <v>45316.47102597222</v>
      </c>
      <c r="AW17150" s="1" t="s">
        <v>59</v>
      </c>
      <c r="AX17150" s="1" t="s">
        <v>11755</v>
      </c>
    </row>
    <row r="17151" spans="1:50" x14ac:dyDescent="0.3">
      <c r="A17151">
        <v>1103288822</v>
      </c>
      <c r="B17151" s="1" t="s">
        <v>32104</v>
      </c>
      <c r="C17151" s="1" t="s">
        <v>36806</v>
      </c>
      <c r="D17151" s="1" t="s">
        <v>52</v>
      </c>
      <c r="E17151" s="1" t="s">
        <v>53</v>
      </c>
      <c r="F17151" s="1" t="s">
        <v>54</v>
      </c>
      <c r="G17151" s="1" t="s">
        <v>55</v>
      </c>
      <c r="H17151" s="1" t="s">
        <v>56</v>
      </c>
      <c r="I17151" s="1" t="s">
        <v>57</v>
      </c>
      <c r="J17151" s="1" t="s">
        <v>58</v>
      </c>
      <c r="K17151" s="1" t="s">
        <v>59</v>
      </c>
      <c r="L17151" s="1" t="s">
        <v>60</v>
      </c>
      <c r="M17151" s="1" t="s">
        <v>61</v>
      </c>
      <c r="N17151" s="1" t="s">
        <v>3365</v>
      </c>
      <c r="O17151" s="1" t="s">
        <v>59</v>
      </c>
      <c r="P17151" s="1" t="s">
        <v>1064</v>
      </c>
      <c r="Q17151" s="1" t="s">
        <v>59</v>
      </c>
      <c r="R17151" s="1" t="s">
        <v>59</v>
      </c>
      <c r="S17151" s="1" t="s">
        <v>66</v>
      </c>
      <c r="U17151" s="1" t="s">
        <v>3359</v>
      </c>
      <c r="V17151">
        <v>45.387430000000002</v>
      </c>
      <c r="W17151">
        <v>7.1550399999999996</v>
      </c>
      <c r="X17151">
        <v>5000</v>
      </c>
      <c r="Y17151" s="1" t="s">
        <v>59</v>
      </c>
      <c r="AD17151" s="1" t="s">
        <v>32122</v>
      </c>
      <c r="AE17151">
        <v>8</v>
      </c>
      <c r="AF17151">
        <v>1</v>
      </c>
      <c r="AG17151">
        <v>2007</v>
      </c>
      <c r="AH17151">
        <v>3033461</v>
      </c>
      <c r="AI17151">
        <v>3033461</v>
      </c>
      <c r="AJ17151" s="1" t="s">
        <v>69</v>
      </c>
      <c r="AK17151" s="1" t="s">
        <v>59</v>
      </c>
      <c r="AL17151" s="1" t="s">
        <v>32107</v>
      </c>
      <c r="AM17151" s="1" t="s">
        <v>36807</v>
      </c>
      <c r="AN17151" s="1" t="s">
        <v>59</v>
      </c>
      <c r="AO17151" s="1" t="s">
        <v>59</v>
      </c>
      <c r="AP17151" s="2"/>
      <c r="AQ17151" s="1" t="s">
        <v>145</v>
      </c>
      <c r="AR17151" s="1" t="s">
        <v>59</v>
      </c>
      <c r="AS17151" s="1" t="s">
        <v>19784</v>
      </c>
      <c r="AT17151" s="1" t="s">
        <v>59</v>
      </c>
      <c r="AU17151" s="1" t="s">
        <v>59</v>
      </c>
      <c r="AV17151" s="2">
        <v>45316.471025995372</v>
      </c>
      <c r="AW17151" s="1" t="s">
        <v>59</v>
      </c>
      <c r="AX17151" s="1" t="s">
        <v>11755</v>
      </c>
    </row>
    <row r="17152" spans="1:50" x14ac:dyDescent="0.3">
      <c r="A17152">
        <v>1103288743</v>
      </c>
      <c r="B17152" s="1" t="s">
        <v>32104</v>
      </c>
      <c r="C17152" s="1" t="s">
        <v>36808</v>
      </c>
      <c r="D17152" s="1" t="s">
        <v>52</v>
      </c>
      <c r="E17152" s="1" t="s">
        <v>53</v>
      </c>
      <c r="F17152" s="1" t="s">
        <v>54</v>
      </c>
      <c r="G17152" s="1" t="s">
        <v>55</v>
      </c>
      <c r="H17152" s="1" t="s">
        <v>56</v>
      </c>
      <c r="I17152" s="1" t="s">
        <v>57</v>
      </c>
      <c r="J17152" s="1" t="s">
        <v>58</v>
      </c>
      <c r="K17152" s="1" t="s">
        <v>59</v>
      </c>
      <c r="L17152" s="1" t="s">
        <v>60</v>
      </c>
      <c r="M17152" s="1" t="s">
        <v>61</v>
      </c>
      <c r="N17152" s="1" t="s">
        <v>3365</v>
      </c>
      <c r="O17152" s="1" t="s">
        <v>59</v>
      </c>
      <c r="P17152" s="1" t="s">
        <v>1064</v>
      </c>
      <c r="Q17152" s="1" t="s">
        <v>59</v>
      </c>
      <c r="R17152" s="1" t="s">
        <v>59</v>
      </c>
      <c r="S17152" s="1" t="s">
        <v>66</v>
      </c>
      <c r="U17152" s="1" t="s">
        <v>3359</v>
      </c>
      <c r="V17152">
        <v>45.387430000000002</v>
      </c>
      <c r="W17152">
        <v>7.1550399999999996</v>
      </c>
      <c r="X17152">
        <v>5000</v>
      </c>
      <c r="Y17152" s="1" t="s">
        <v>59</v>
      </c>
      <c r="AD17152" s="1" t="s">
        <v>32122</v>
      </c>
      <c r="AE17152">
        <v>8</v>
      </c>
      <c r="AF17152">
        <v>1</v>
      </c>
      <c r="AG17152">
        <v>2007</v>
      </c>
      <c r="AH17152">
        <v>3033461</v>
      </c>
      <c r="AI17152">
        <v>3033461</v>
      </c>
      <c r="AJ17152" s="1" t="s">
        <v>69</v>
      </c>
      <c r="AK17152" s="1" t="s">
        <v>59</v>
      </c>
      <c r="AL17152" s="1" t="s">
        <v>32107</v>
      </c>
      <c r="AM17152" s="1" t="s">
        <v>36809</v>
      </c>
      <c r="AN17152" s="1" t="s">
        <v>59</v>
      </c>
      <c r="AO17152" s="1" t="s">
        <v>59</v>
      </c>
      <c r="AP17152" s="2"/>
      <c r="AQ17152" s="1" t="s">
        <v>145</v>
      </c>
      <c r="AR17152" s="1" t="s">
        <v>59</v>
      </c>
      <c r="AS17152" s="1" t="s">
        <v>19784</v>
      </c>
      <c r="AT17152" s="1" t="s">
        <v>59</v>
      </c>
      <c r="AU17152" s="1" t="s">
        <v>59</v>
      </c>
      <c r="AV17152" s="2">
        <v>45316.469968472222</v>
      </c>
      <c r="AW17152" s="1" t="s">
        <v>59</v>
      </c>
      <c r="AX17152" s="1" t="s">
        <v>11755</v>
      </c>
    </row>
    <row r="17153" spans="1:50" x14ac:dyDescent="0.3">
      <c r="A17153">
        <v>1103288688</v>
      </c>
      <c r="B17153" s="1" t="s">
        <v>32104</v>
      </c>
      <c r="C17153" s="1" t="s">
        <v>36810</v>
      </c>
      <c r="D17153" s="1" t="s">
        <v>52</v>
      </c>
      <c r="E17153" s="1" t="s">
        <v>53</v>
      </c>
      <c r="F17153" s="1" t="s">
        <v>54</v>
      </c>
      <c r="G17153" s="1" t="s">
        <v>55</v>
      </c>
      <c r="H17153" s="1" t="s">
        <v>56</v>
      </c>
      <c r="I17153" s="1" t="s">
        <v>57</v>
      </c>
      <c r="J17153" s="1" t="s">
        <v>58</v>
      </c>
      <c r="K17153" s="1" t="s">
        <v>59</v>
      </c>
      <c r="L17153" s="1" t="s">
        <v>60</v>
      </c>
      <c r="M17153" s="1" t="s">
        <v>61</v>
      </c>
      <c r="N17153" s="1" t="s">
        <v>3365</v>
      </c>
      <c r="O17153" s="1" t="s">
        <v>59</v>
      </c>
      <c r="P17153" s="1" t="s">
        <v>1064</v>
      </c>
      <c r="Q17153" s="1" t="s">
        <v>59</v>
      </c>
      <c r="R17153" s="1" t="s">
        <v>59</v>
      </c>
      <c r="S17153" s="1" t="s">
        <v>66</v>
      </c>
      <c r="U17153" s="1" t="s">
        <v>3359</v>
      </c>
      <c r="V17153">
        <v>45.387430000000002</v>
      </c>
      <c r="W17153">
        <v>7.1550399999999996</v>
      </c>
      <c r="X17153">
        <v>5000</v>
      </c>
      <c r="Y17153" s="1" t="s">
        <v>59</v>
      </c>
      <c r="AD17153" s="1" t="s">
        <v>32122</v>
      </c>
      <c r="AE17153">
        <v>8</v>
      </c>
      <c r="AF17153">
        <v>1</v>
      </c>
      <c r="AG17153">
        <v>2007</v>
      </c>
      <c r="AH17153">
        <v>3033461</v>
      </c>
      <c r="AI17153">
        <v>3033461</v>
      </c>
      <c r="AJ17153" s="1" t="s">
        <v>69</v>
      </c>
      <c r="AK17153" s="1" t="s">
        <v>59</v>
      </c>
      <c r="AL17153" s="1" t="s">
        <v>32107</v>
      </c>
      <c r="AM17153" s="1" t="s">
        <v>36811</v>
      </c>
      <c r="AN17153" s="1" t="s">
        <v>59</v>
      </c>
      <c r="AO17153" s="1" t="s">
        <v>59</v>
      </c>
      <c r="AP17153" s="2"/>
      <c r="AQ17153" s="1" t="s">
        <v>145</v>
      </c>
      <c r="AR17153" s="1" t="s">
        <v>59</v>
      </c>
      <c r="AS17153" s="1" t="s">
        <v>19784</v>
      </c>
      <c r="AT17153" s="1" t="s">
        <v>59</v>
      </c>
      <c r="AU17153" s="1" t="s">
        <v>59</v>
      </c>
      <c r="AV17153" s="2">
        <v>45316.470250983795</v>
      </c>
      <c r="AW17153" s="1" t="s">
        <v>59</v>
      </c>
      <c r="AX17153" s="1" t="s">
        <v>11755</v>
      </c>
    </row>
    <row r="17154" spans="1:50" x14ac:dyDescent="0.3">
      <c r="A17154">
        <v>1103286308</v>
      </c>
      <c r="B17154" s="1" t="s">
        <v>32104</v>
      </c>
      <c r="C17154" s="1" t="s">
        <v>36812</v>
      </c>
      <c r="D17154" s="1" t="s">
        <v>52</v>
      </c>
      <c r="E17154" s="1" t="s">
        <v>53</v>
      </c>
      <c r="F17154" s="1" t="s">
        <v>54</v>
      </c>
      <c r="G17154" s="1" t="s">
        <v>55</v>
      </c>
      <c r="H17154" s="1" t="s">
        <v>56</v>
      </c>
      <c r="I17154" s="1" t="s">
        <v>57</v>
      </c>
      <c r="J17154" s="1" t="s">
        <v>58</v>
      </c>
      <c r="K17154" s="1" t="s">
        <v>59</v>
      </c>
      <c r="L17154" s="1" t="s">
        <v>60</v>
      </c>
      <c r="M17154" s="1" t="s">
        <v>61</v>
      </c>
      <c r="N17154" s="1" t="s">
        <v>3365</v>
      </c>
      <c r="O17154" s="1" t="s">
        <v>59</v>
      </c>
      <c r="P17154" s="1" t="s">
        <v>1064</v>
      </c>
      <c r="Q17154" s="1" t="s">
        <v>59</v>
      </c>
      <c r="R17154" s="1" t="s">
        <v>59</v>
      </c>
      <c r="S17154" s="1" t="s">
        <v>66</v>
      </c>
      <c r="U17154" s="1" t="s">
        <v>3359</v>
      </c>
      <c r="V17154">
        <v>45.40099</v>
      </c>
      <c r="W17154">
        <v>6.7721099999999996</v>
      </c>
      <c r="X17154">
        <v>5000</v>
      </c>
      <c r="Y17154" s="1" t="s">
        <v>59</v>
      </c>
      <c r="AD17154" s="1" t="s">
        <v>36686</v>
      </c>
      <c r="AE17154">
        <v>8</v>
      </c>
      <c r="AF17154">
        <v>4</v>
      </c>
      <c r="AG17154">
        <v>2006</v>
      </c>
      <c r="AH17154">
        <v>3033461</v>
      </c>
      <c r="AI17154">
        <v>3033461</v>
      </c>
      <c r="AJ17154" s="1" t="s">
        <v>69</v>
      </c>
      <c r="AK17154" s="1" t="s">
        <v>59</v>
      </c>
      <c r="AL17154" s="1" t="s">
        <v>32107</v>
      </c>
      <c r="AM17154" s="1" t="s">
        <v>36813</v>
      </c>
      <c r="AN17154" s="1" t="s">
        <v>59</v>
      </c>
      <c r="AO17154" s="1" t="s">
        <v>59</v>
      </c>
      <c r="AP17154" s="2"/>
      <c r="AQ17154" s="1" t="s">
        <v>145</v>
      </c>
      <c r="AR17154" s="1" t="s">
        <v>59</v>
      </c>
      <c r="AS17154" s="1" t="s">
        <v>19784</v>
      </c>
      <c r="AT17154" s="1" t="s">
        <v>59</v>
      </c>
      <c r="AU17154" s="1" t="s">
        <v>59</v>
      </c>
      <c r="AV17154" s="2">
        <v>45316.47116335648</v>
      </c>
      <c r="AW17154" s="1" t="s">
        <v>59</v>
      </c>
      <c r="AX17154" s="1" t="s">
        <v>11755</v>
      </c>
    </row>
    <row r="17155" spans="1:50" x14ac:dyDescent="0.3">
      <c r="A17155">
        <v>1103284431</v>
      </c>
      <c r="B17155" s="1" t="s">
        <v>32104</v>
      </c>
      <c r="C17155" s="1" t="s">
        <v>36814</v>
      </c>
      <c r="D17155" s="1" t="s">
        <v>52</v>
      </c>
      <c r="E17155" s="1" t="s">
        <v>53</v>
      </c>
      <c r="F17155" s="1" t="s">
        <v>54</v>
      </c>
      <c r="G17155" s="1" t="s">
        <v>55</v>
      </c>
      <c r="H17155" s="1" t="s">
        <v>56</v>
      </c>
      <c r="I17155" s="1" t="s">
        <v>57</v>
      </c>
      <c r="J17155" s="1" t="s">
        <v>58</v>
      </c>
      <c r="K17155" s="1" t="s">
        <v>59</v>
      </c>
      <c r="L17155" s="1" t="s">
        <v>60</v>
      </c>
      <c r="M17155" s="1" t="s">
        <v>61</v>
      </c>
      <c r="N17155" s="1" t="s">
        <v>3365</v>
      </c>
      <c r="O17155" s="1" t="s">
        <v>59</v>
      </c>
      <c r="P17155" s="1" t="s">
        <v>1064</v>
      </c>
      <c r="Q17155" s="1" t="s">
        <v>59</v>
      </c>
      <c r="R17155" s="1" t="s">
        <v>59</v>
      </c>
      <c r="S17155" s="1" t="s">
        <v>66</v>
      </c>
      <c r="U17155" s="1" t="s">
        <v>3359</v>
      </c>
      <c r="V17155">
        <v>45.670819999999999</v>
      </c>
      <c r="W17155">
        <v>6.7905100000000003</v>
      </c>
      <c r="X17155">
        <v>5000</v>
      </c>
      <c r="Y17155" s="1" t="s">
        <v>59</v>
      </c>
      <c r="AD17155" s="1" t="s">
        <v>36815</v>
      </c>
      <c r="AE17155">
        <v>8</v>
      </c>
      <c r="AF17155">
        <v>5</v>
      </c>
      <c r="AG17155">
        <v>2005</v>
      </c>
      <c r="AH17155">
        <v>3033461</v>
      </c>
      <c r="AI17155">
        <v>3033461</v>
      </c>
      <c r="AJ17155" s="1" t="s">
        <v>69</v>
      </c>
      <c r="AK17155" s="1" t="s">
        <v>59</v>
      </c>
      <c r="AL17155" s="1" t="s">
        <v>32107</v>
      </c>
      <c r="AM17155" s="1" t="s">
        <v>36816</v>
      </c>
      <c r="AN17155" s="1" t="s">
        <v>59</v>
      </c>
      <c r="AO17155" s="1" t="s">
        <v>59</v>
      </c>
      <c r="AP17155" s="2"/>
      <c r="AQ17155" s="1" t="s">
        <v>145</v>
      </c>
      <c r="AR17155" s="1" t="s">
        <v>59</v>
      </c>
      <c r="AS17155" s="1" t="s">
        <v>19784</v>
      </c>
      <c r="AT17155" s="1" t="s">
        <v>59</v>
      </c>
      <c r="AU17155" s="1" t="s">
        <v>59</v>
      </c>
      <c r="AV17155" s="2">
        <v>45316.472096921294</v>
      </c>
      <c r="AW17155" s="1" t="s">
        <v>59</v>
      </c>
      <c r="AX17155" s="1" t="s">
        <v>11755</v>
      </c>
    </row>
    <row r="17156" spans="1:50" x14ac:dyDescent="0.3">
      <c r="A17156">
        <v>1103284421</v>
      </c>
      <c r="B17156" s="1" t="s">
        <v>32104</v>
      </c>
      <c r="C17156" s="1" t="s">
        <v>36817</v>
      </c>
      <c r="D17156" s="1" t="s">
        <v>52</v>
      </c>
      <c r="E17156" s="1" t="s">
        <v>53</v>
      </c>
      <c r="F17156" s="1" t="s">
        <v>54</v>
      </c>
      <c r="G17156" s="1" t="s">
        <v>55</v>
      </c>
      <c r="H17156" s="1" t="s">
        <v>56</v>
      </c>
      <c r="I17156" s="1" t="s">
        <v>57</v>
      </c>
      <c r="J17156" s="1" t="s">
        <v>58</v>
      </c>
      <c r="K17156" s="1" t="s">
        <v>59</v>
      </c>
      <c r="L17156" s="1" t="s">
        <v>60</v>
      </c>
      <c r="M17156" s="1" t="s">
        <v>61</v>
      </c>
      <c r="N17156" s="1" t="s">
        <v>3365</v>
      </c>
      <c r="O17156" s="1" t="s">
        <v>59</v>
      </c>
      <c r="P17156" s="1" t="s">
        <v>1064</v>
      </c>
      <c r="Q17156" s="1" t="s">
        <v>59</v>
      </c>
      <c r="R17156" s="1" t="s">
        <v>59</v>
      </c>
      <c r="S17156" s="1" t="s">
        <v>66</v>
      </c>
      <c r="U17156" s="1" t="s">
        <v>3359</v>
      </c>
      <c r="V17156">
        <v>45.670819999999999</v>
      </c>
      <c r="W17156">
        <v>6.7905100000000003</v>
      </c>
      <c r="X17156">
        <v>5000</v>
      </c>
      <c r="Y17156" s="1" t="s">
        <v>59</v>
      </c>
      <c r="AD17156" s="1" t="s">
        <v>36815</v>
      </c>
      <c r="AE17156">
        <v>8</v>
      </c>
      <c r="AF17156">
        <v>5</v>
      </c>
      <c r="AG17156">
        <v>2005</v>
      </c>
      <c r="AH17156">
        <v>3033461</v>
      </c>
      <c r="AI17156">
        <v>3033461</v>
      </c>
      <c r="AJ17156" s="1" t="s">
        <v>69</v>
      </c>
      <c r="AK17156" s="1" t="s">
        <v>59</v>
      </c>
      <c r="AL17156" s="1" t="s">
        <v>32107</v>
      </c>
      <c r="AM17156" s="1" t="s">
        <v>36818</v>
      </c>
      <c r="AN17156" s="1" t="s">
        <v>59</v>
      </c>
      <c r="AO17156" s="1" t="s">
        <v>59</v>
      </c>
      <c r="AP17156" s="2"/>
      <c r="AQ17156" s="1" t="s">
        <v>145</v>
      </c>
      <c r="AR17156" s="1" t="s">
        <v>59</v>
      </c>
      <c r="AS17156" s="1" t="s">
        <v>19784</v>
      </c>
      <c r="AT17156" s="1" t="s">
        <v>59</v>
      </c>
      <c r="AU17156" s="1" t="s">
        <v>59</v>
      </c>
      <c r="AV17156" s="2">
        <v>45316.471518865743</v>
      </c>
      <c r="AW17156" s="1" t="s">
        <v>59</v>
      </c>
      <c r="AX17156" s="1" t="s">
        <v>11755</v>
      </c>
    </row>
    <row r="17157" spans="1:50" x14ac:dyDescent="0.3">
      <c r="A17157">
        <v>1103284353</v>
      </c>
      <c r="B17157" s="1" t="s">
        <v>32104</v>
      </c>
      <c r="C17157" s="1" t="s">
        <v>36819</v>
      </c>
      <c r="D17157" s="1" t="s">
        <v>52</v>
      </c>
      <c r="E17157" s="1" t="s">
        <v>53</v>
      </c>
      <c r="F17157" s="1" t="s">
        <v>54</v>
      </c>
      <c r="G17157" s="1" t="s">
        <v>55</v>
      </c>
      <c r="H17157" s="1" t="s">
        <v>56</v>
      </c>
      <c r="I17157" s="1" t="s">
        <v>57</v>
      </c>
      <c r="J17157" s="1" t="s">
        <v>58</v>
      </c>
      <c r="K17157" s="1" t="s">
        <v>59</v>
      </c>
      <c r="L17157" s="1" t="s">
        <v>60</v>
      </c>
      <c r="M17157" s="1" t="s">
        <v>61</v>
      </c>
      <c r="N17157" s="1" t="s">
        <v>3365</v>
      </c>
      <c r="O17157" s="1" t="s">
        <v>59</v>
      </c>
      <c r="P17157" s="1" t="s">
        <v>1064</v>
      </c>
      <c r="Q17157" s="1" t="s">
        <v>59</v>
      </c>
      <c r="R17157" s="1" t="s">
        <v>59</v>
      </c>
      <c r="S17157" s="1" t="s">
        <v>66</v>
      </c>
      <c r="U17157" s="1" t="s">
        <v>3359</v>
      </c>
      <c r="V17157">
        <v>44.419890000000002</v>
      </c>
      <c r="W17157">
        <v>6.4552100000000001</v>
      </c>
      <c r="X17157">
        <v>5000</v>
      </c>
      <c r="Y17157" s="1" t="s">
        <v>59</v>
      </c>
      <c r="AD17157" s="1" t="s">
        <v>36820</v>
      </c>
      <c r="AE17157">
        <v>7</v>
      </c>
      <c r="AF17157">
        <v>4</v>
      </c>
      <c r="AG17157">
        <v>2007</v>
      </c>
      <c r="AH17157">
        <v>3033461</v>
      </c>
      <c r="AI17157">
        <v>3033461</v>
      </c>
      <c r="AJ17157" s="1" t="s">
        <v>69</v>
      </c>
      <c r="AK17157" s="1" t="s">
        <v>59</v>
      </c>
      <c r="AL17157" s="1" t="s">
        <v>32107</v>
      </c>
      <c r="AM17157" s="1" t="s">
        <v>36821</v>
      </c>
      <c r="AN17157" s="1" t="s">
        <v>59</v>
      </c>
      <c r="AO17157" s="1" t="s">
        <v>59</v>
      </c>
      <c r="AP17157" s="2"/>
      <c r="AQ17157" s="1" t="s">
        <v>145</v>
      </c>
      <c r="AR17157" s="1" t="s">
        <v>59</v>
      </c>
      <c r="AS17157" s="1" t="s">
        <v>35004</v>
      </c>
      <c r="AT17157" s="1" t="s">
        <v>59</v>
      </c>
      <c r="AU17157" s="1" t="s">
        <v>59</v>
      </c>
      <c r="AV17157" s="2">
        <v>45316.469906597224</v>
      </c>
      <c r="AW17157" s="1" t="s">
        <v>59</v>
      </c>
      <c r="AX17157" s="1" t="s">
        <v>11755</v>
      </c>
    </row>
    <row r="17158" spans="1:50" x14ac:dyDescent="0.3">
      <c r="A17158">
        <v>1103282712</v>
      </c>
      <c r="B17158" s="1" t="s">
        <v>32104</v>
      </c>
      <c r="C17158" s="1" t="s">
        <v>36822</v>
      </c>
      <c r="D17158" s="1" t="s">
        <v>52</v>
      </c>
      <c r="E17158" s="1" t="s">
        <v>53</v>
      </c>
      <c r="F17158" s="1" t="s">
        <v>54</v>
      </c>
      <c r="G17158" s="1" t="s">
        <v>55</v>
      </c>
      <c r="H17158" s="1" t="s">
        <v>56</v>
      </c>
      <c r="I17158" s="1" t="s">
        <v>57</v>
      </c>
      <c r="J17158" s="1" t="s">
        <v>58</v>
      </c>
      <c r="K17158" s="1" t="s">
        <v>59</v>
      </c>
      <c r="L17158" s="1" t="s">
        <v>60</v>
      </c>
      <c r="M17158" s="1" t="s">
        <v>61</v>
      </c>
      <c r="N17158" s="1" t="s">
        <v>3365</v>
      </c>
      <c r="O17158" s="1" t="s">
        <v>59</v>
      </c>
      <c r="P17158" s="1" t="s">
        <v>1064</v>
      </c>
      <c r="Q17158" s="1" t="s">
        <v>59</v>
      </c>
      <c r="R17158" s="1" t="s">
        <v>59</v>
      </c>
      <c r="S17158" s="1" t="s">
        <v>66</v>
      </c>
      <c r="U17158" s="1" t="s">
        <v>3359</v>
      </c>
      <c r="V17158">
        <v>44.415880000000001</v>
      </c>
      <c r="W17158">
        <v>6.5806800000000001</v>
      </c>
      <c r="X17158">
        <v>5000</v>
      </c>
      <c r="Y17158" s="1" t="s">
        <v>59</v>
      </c>
      <c r="AD17158" s="1" t="s">
        <v>32155</v>
      </c>
      <c r="AE17158">
        <v>7</v>
      </c>
      <c r="AF17158">
        <v>9</v>
      </c>
      <c r="AG17158">
        <v>2006</v>
      </c>
      <c r="AH17158">
        <v>3033461</v>
      </c>
      <c r="AI17158">
        <v>3033461</v>
      </c>
      <c r="AJ17158" s="1" t="s">
        <v>69</v>
      </c>
      <c r="AK17158" s="1" t="s">
        <v>59</v>
      </c>
      <c r="AL17158" s="1" t="s">
        <v>32107</v>
      </c>
      <c r="AM17158" s="1" t="s">
        <v>36823</v>
      </c>
      <c r="AN17158" s="1" t="s">
        <v>59</v>
      </c>
      <c r="AO17158" s="1" t="s">
        <v>59</v>
      </c>
      <c r="AP17158" s="2"/>
      <c r="AQ17158" s="1" t="s">
        <v>145</v>
      </c>
      <c r="AR17158" s="1" t="s">
        <v>59</v>
      </c>
      <c r="AS17158" s="1" t="s">
        <v>35004</v>
      </c>
      <c r="AT17158" s="1" t="s">
        <v>59</v>
      </c>
      <c r="AU17158" s="1" t="s">
        <v>59</v>
      </c>
      <c r="AV17158" s="2">
        <v>45316.472058125</v>
      </c>
      <c r="AW17158" s="1" t="s">
        <v>59</v>
      </c>
      <c r="AX17158" s="1" t="s">
        <v>11755</v>
      </c>
    </row>
    <row r="17159" spans="1:50" x14ac:dyDescent="0.3">
      <c r="A17159">
        <v>1103282711</v>
      </c>
      <c r="B17159" s="1" t="s">
        <v>32104</v>
      </c>
      <c r="C17159" s="1" t="s">
        <v>36824</v>
      </c>
      <c r="D17159" s="1" t="s">
        <v>52</v>
      </c>
      <c r="E17159" s="1" t="s">
        <v>53</v>
      </c>
      <c r="F17159" s="1" t="s">
        <v>54</v>
      </c>
      <c r="G17159" s="1" t="s">
        <v>55</v>
      </c>
      <c r="H17159" s="1" t="s">
        <v>56</v>
      </c>
      <c r="I17159" s="1" t="s">
        <v>57</v>
      </c>
      <c r="J17159" s="1" t="s">
        <v>58</v>
      </c>
      <c r="K17159" s="1" t="s">
        <v>59</v>
      </c>
      <c r="L17159" s="1" t="s">
        <v>60</v>
      </c>
      <c r="M17159" s="1" t="s">
        <v>61</v>
      </c>
      <c r="N17159" s="1" t="s">
        <v>3365</v>
      </c>
      <c r="O17159" s="1" t="s">
        <v>59</v>
      </c>
      <c r="P17159" s="1" t="s">
        <v>1064</v>
      </c>
      <c r="Q17159" s="1" t="s">
        <v>59</v>
      </c>
      <c r="R17159" s="1" t="s">
        <v>59</v>
      </c>
      <c r="S17159" s="1" t="s">
        <v>66</v>
      </c>
      <c r="U17159" s="1" t="s">
        <v>3359</v>
      </c>
      <c r="V17159">
        <v>44.505800000000001</v>
      </c>
      <c r="W17159">
        <v>6.5863800000000001</v>
      </c>
      <c r="X17159">
        <v>5000</v>
      </c>
      <c r="Y17159" s="1" t="s">
        <v>59</v>
      </c>
      <c r="AD17159" s="1" t="s">
        <v>36207</v>
      </c>
      <c r="AE17159">
        <v>7</v>
      </c>
      <c r="AF17159">
        <v>4</v>
      </c>
      <c r="AG17159">
        <v>2006</v>
      </c>
      <c r="AH17159">
        <v>3033461</v>
      </c>
      <c r="AI17159">
        <v>3033461</v>
      </c>
      <c r="AJ17159" s="1" t="s">
        <v>69</v>
      </c>
      <c r="AK17159" s="1" t="s">
        <v>59</v>
      </c>
      <c r="AL17159" s="1" t="s">
        <v>32107</v>
      </c>
      <c r="AM17159" s="1" t="s">
        <v>36825</v>
      </c>
      <c r="AN17159" s="1" t="s">
        <v>59</v>
      </c>
      <c r="AO17159" s="1" t="s">
        <v>59</v>
      </c>
      <c r="AP17159" s="2"/>
      <c r="AQ17159" s="1" t="s">
        <v>145</v>
      </c>
      <c r="AR17159" s="1" t="s">
        <v>59</v>
      </c>
      <c r="AS17159" s="1" t="s">
        <v>35004</v>
      </c>
      <c r="AT17159" s="1" t="s">
        <v>59</v>
      </c>
      <c r="AU17159" s="1" t="s">
        <v>59</v>
      </c>
      <c r="AV17159" s="2">
        <v>45316.470633645833</v>
      </c>
      <c r="AW17159" s="1" t="s">
        <v>59</v>
      </c>
      <c r="AX17159" s="1" t="s">
        <v>11755</v>
      </c>
    </row>
    <row r="17160" spans="1:50" x14ac:dyDescent="0.3">
      <c r="A17160">
        <v>1103282676</v>
      </c>
      <c r="B17160" s="1" t="s">
        <v>32104</v>
      </c>
      <c r="C17160" s="1" t="s">
        <v>36826</v>
      </c>
      <c r="D17160" s="1" t="s">
        <v>52</v>
      </c>
      <c r="E17160" s="1" t="s">
        <v>53</v>
      </c>
      <c r="F17160" s="1" t="s">
        <v>54</v>
      </c>
      <c r="G17160" s="1" t="s">
        <v>55</v>
      </c>
      <c r="H17160" s="1" t="s">
        <v>56</v>
      </c>
      <c r="I17160" s="1" t="s">
        <v>57</v>
      </c>
      <c r="J17160" s="1" t="s">
        <v>58</v>
      </c>
      <c r="K17160" s="1" t="s">
        <v>59</v>
      </c>
      <c r="L17160" s="1" t="s">
        <v>60</v>
      </c>
      <c r="M17160" s="1" t="s">
        <v>61</v>
      </c>
      <c r="N17160" s="1" t="s">
        <v>3365</v>
      </c>
      <c r="O17160" s="1" t="s">
        <v>59</v>
      </c>
      <c r="P17160" s="1" t="s">
        <v>1064</v>
      </c>
      <c r="Q17160" s="1" t="s">
        <v>59</v>
      </c>
      <c r="R17160" s="1" t="s">
        <v>59</v>
      </c>
      <c r="S17160" s="1" t="s">
        <v>66</v>
      </c>
      <c r="U17160" s="1" t="s">
        <v>3359</v>
      </c>
      <c r="V17160">
        <v>44.505800000000001</v>
      </c>
      <c r="W17160">
        <v>6.5863800000000001</v>
      </c>
      <c r="X17160">
        <v>5000</v>
      </c>
      <c r="Y17160" s="1" t="s">
        <v>59</v>
      </c>
      <c r="AD17160" s="1" t="s">
        <v>36207</v>
      </c>
      <c r="AE17160">
        <v>7</v>
      </c>
      <c r="AF17160">
        <v>4</v>
      </c>
      <c r="AG17160">
        <v>2006</v>
      </c>
      <c r="AH17160">
        <v>3033461</v>
      </c>
      <c r="AI17160">
        <v>3033461</v>
      </c>
      <c r="AJ17160" s="1" t="s">
        <v>69</v>
      </c>
      <c r="AK17160" s="1" t="s">
        <v>59</v>
      </c>
      <c r="AL17160" s="1" t="s">
        <v>32107</v>
      </c>
      <c r="AM17160" s="1" t="s">
        <v>36827</v>
      </c>
      <c r="AN17160" s="1" t="s">
        <v>59</v>
      </c>
      <c r="AO17160" s="1" t="s">
        <v>59</v>
      </c>
      <c r="AP17160" s="2"/>
      <c r="AQ17160" s="1" t="s">
        <v>145</v>
      </c>
      <c r="AR17160" s="1" t="s">
        <v>59</v>
      </c>
      <c r="AS17160" s="1" t="s">
        <v>35004</v>
      </c>
      <c r="AT17160" s="1" t="s">
        <v>59</v>
      </c>
      <c r="AU17160" s="1" t="s">
        <v>59</v>
      </c>
      <c r="AV17160" s="2">
        <v>45316.470249016202</v>
      </c>
      <c r="AW17160" s="1" t="s">
        <v>59</v>
      </c>
      <c r="AX17160" s="1" t="s">
        <v>11755</v>
      </c>
    </row>
    <row r="17161" spans="1:50" x14ac:dyDescent="0.3">
      <c r="A17161">
        <v>1103282663</v>
      </c>
      <c r="B17161" s="1" t="s">
        <v>32104</v>
      </c>
      <c r="C17161" s="1" t="s">
        <v>36828</v>
      </c>
      <c r="D17161" s="1" t="s">
        <v>52</v>
      </c>
      <c r="E17161" s="1" t="s">
        <v>53</v>
      </c>
      <c r="F17161" s="1" t="s">
        <v>54</v>
      </c>
      <c r="G17161" s="1" t="s">
        <v>55</v>
      </c>
      <c r="H17161" s="1" t="s">
        <v>56</v>
      </c>
      <c r="I17161" s="1" t="s">
        <v>57</v>
      </c>
      <c r="J17161" s="1" t="s">
        <v>58</v>
      </c>
      <c r="K17161" s="1" t="s">
        <v>59</v>
      </c>
      <c r="L17161" s="1" t="s">
        <v>60</v>
      </c>
      <c r="M17161" s="1" t="s">
        <v>61</v>
      </c>
      <c r="N17161" s="1" t="s">
        <v>3365</v>
      </c>
      <c r="O17161" s="1" t="s">
        <v>59</v>
      </c>
      <c r="P17161" s="1" t="s">
        <v>1064</v>
      </c>
      <c r="Q17161" s="1" t="s">
        <v>59</v>
      </c>
      <c r="R17161" s="1" t="s">
        <v>59</v>
      </c>
      <c r="S17161" s="1" t="s">
        <v>66</v>
      </c>
      <c r="U17161" s="1" t="s">
        <v>3359</v>
      </c>
      <c r="V17161">
        <v>44.415880000000001</v>
      </c>
      <c r="W17161">
        <v>6.5806800000000001</v>
      </c>
      <c r="X17161">
        <v>5000</v>
      </c>
      <c r="Y17161" s="1" t="s">
        <v>59</v>
      </c>
      <c r="AD17161" s="1" t="s">
        <v>32155</v>
      </c>
      <c r="AE17161">
        <v>7</v>
      </c>
      <c r="AF17161">
        <v>9</v>
      </c>
      <c r="AG17161">
        <v>2006</v>
      </c>
      <c r="AH17161">
        <v>3033461</v>
      </c>
      <c r="AI17161">
        <v>3033461</v>
      </c>
      <c r="AJ17161" s="1" t="s">
        <v>69</v>
      </c>
      <c r="AK17161" s="1" t="s">
        <v>59</v>
      </c>
      <c r="AL17161" s="1" t="s">
        <v>32107</v>
      </c>
      <c r="AM17161" s="1" t="s">
        <v>36829</v>
      </c>
      <c r="AN17161" s="1" t="s">
        <v>59</v>
      </c>
      <c r="AO17161" s="1" t="s">
        <v>59</v>
      </c>
      <c r="AP17161" s="2"/>
      <c r="AQ17161" s="1" t="s">
        <v>145</v>
      </c>
      <c r="AR17161" s="1" t="s">
        <v>59</v>
      </c>
      <c r="AS17161" s="1" t="s">
        <v>35004</v>
      </c>
      <c r="AT17161" s="1" t="s">
        <v>59</v>
      </c>
      <c r="AU17161" s="1" t="s">
        <v>59</v>
      </c>
      <c r="AV17161" s="2">
        <v>45316.471963217591</v>
      </c>
      <c r="AW17161" s="1" t="s">
        <v>59</v>
      </c>
      <c r="AX17161" s="1" t="s">
        <v>11755</v>
      </c>
    </row>
    <row r="17162" spans="1:50" x14ac:dyDescent="0.3">
      <c r="A17162">
        <v>1103282634</v>
      </c>
      <c r="B17162" s="1" t="s">
        <v>32104</v>
      </c>
      <c r="C17162" s="1" t="s">
        <v>36830</v>
      </c>
      <c r="D17162" s="1" t="s">
        <v>52</v>
      </c>
      <c r="E17162" s="1" t="s">
        <v>53</v>
      </c>
      <c r="F17162" s="1" t="s">
        <v>54</v>
      </c>
      <c r="G17162" s="1" t="s">
        <v>55</v>
      </c>
      <c r="H17162" s="1" t="s">
        <v>56</v>
      </c>
      <c r="I17162" s="1" t="s">
        <v>57</v>
      </c>
      <c r="J17162" s="1" t="s">
        <v>58</v>
      </c>
      <c r="K17162" s="1" t="s">
        <v>59</v>
      </c>
      <c r="L17162" s="1" t="s">
        <v>60</v>
      </c>
      <c r="M17162" s="1" t="s">
        <v>61</v>
      </c>
      <c r="N17162" s="1" t="s">
        <v>3365</v>
      </c>
      <c r="O17162" s="1" t="s">
        <v>59</v>
      </c>
      <c r="P17162" s="1" t="s">
        <v>1064</v>
      </c>
      <c r="Q17162" s="1" t="s">
        <v>59</v>
      </c>
      <c r="R17162" s="1" t="s">
        <v>59</v>
      </c>
      <c r="S17162" s="1" t="s">
        <v>66</v>
      </c>
      <c r="U17162" s="1" t="s">
        <v>3359</v>
      </c>
      <c r="V17162">
        <v>44.415880000000001</v>
      </c>
      <c r="W17162">
        <v>6.5806800000000001</v>
      </c>
      <c r="X17162">
        <v>5000</v>
      </c>
      <c r="Y17162" s="1" t="s">
        <v>59</v>
      </c>
      <c r="AD17162" s="1" t="s">
        <v>32155</v>
      </c>
      <c r="AE17162">
        <v>7</v>
      </c>
      <c r="AF17162">
        <v>9</v>
      </c>
      <c r="AG17162">
        <v>2006</v>
      </c>
      <c r="AH17162">
        <v>3033461</v>
      </c>
      <c r="AI17162">
        <v>3033461</v>
      </c>
      <c r="AJ17162" s="1" t="s">
        <v>69</v>
      </c>
      <c r="AK17162" s="1" t="s">
        <v>59</v>
      </c>
      <c r="AL17162" s="1" t="s">
        <v>32107</v>
      </c>
      <c r="AM17162" s="1" t="s">
        <v>36831</v>
      </c>
      <c r="AN17162" s="1" t="s">
        <v>59</v>
      </c>
      <c r="AO17162" s="1" t="s">
        <v>59</v>
      </c>
      <c r="AP17162" s="2"/>
      <c r="AQ17162" s="1" t="s">
        <v>145</v>
      </c>
      <c r="AR17162" s="1" t="s">
        <v>59</v>
      </c>
      <c r="AS17162" s="1" t="s">
        <v>35004</v>
      </c>
      <c r="AT17162" s="1" t="s">
        <v>59</v>
      </c>
      <c r="AU17162" s="1" t="s">
        <v>59</v>
      </c>
      <c r="AV17162" s="2">
        <v>45316.470996840275</v>
      </c>
      <c r="AW17162" s="1" t="s">
        <v>59</v>
      </c>
      <c r="AX17162" s="1" t="s">
        <v>11755</v>
      </c>
    </row>
    <row r="17163" spans="1:50" x14ac:dyDescent="0.3">
      <c r="A17163">
        <v>1103282633</v>
      </c>
      <c r="B17163" s="1" t="s">
        <v>32104</v>
      </c>
      <c r="C17163" s="1" t="s">
        <v>36832</v>
      </c>
      <c r="D17163" s="1" t="s">
        <v>52</v>
      </c>
      <c r="E17163" s="1" t="s">
        <v>53</v>
      </c>
      <c r="F17163" s="1" t="s">
        <v>54</v>
      </c>
      <c r="G17163" s="1" t="s">
        <v>55</v>
      </c>
      <c r="H17163" s="1" t="s">
        <v>56</v>
      </c>
      <c r="I17163" s="1" t="s">
        <v>57</v>
      </c>
      <c r="J17163" s="1" t="s">
        <v>58</v>
      </c>
      <c r="K17163" s="1" t="s">
        <v>59</v>
      </c>
      <c r="L17163" s="1" t="s">
        <v>60</v>
      </c>
      <c r="M17163" s="1" t="s">
        <v>61</v>
      </c>
      <c r="N17163" s="1" t="s">
        <v>3365</v>
      </c>
      <c r="O17163" s="1" t="s">
        <v>59</v>
      </c>
      <c r="P17163" s="1" t="s">
        <v>1064</v>
      </c>
      <c r="Q17163" s="1" t="s">
        <v>59</v>
      </c>
      <c r="R17163" s="1" t="s">
        <v>59</v>
      </c>
      <c r="S17163" s="1" t="s">
        <v>66</v>
      </c>
      <c r="U17163" s="1" t="s">
        <v>3359</v>
      </c>
      <c r="V17163">
        <v>44.505800000000001</v>
      </c>
      <c r="W17163">
        <v>6.5863800000000001</v>
      </c>
      <c r="X17163">
        <v>5000</v>
      </c>
      <c r="Y17163" s="1" t="s">
        <v>59</v>
      </c>
      <c r="AD17163" s="1" t="s">
        <v>36207</v>
      </c>
      <c r="AE17163">
        <v>7</v>
      </c>
      <c r="AF17163">
        <v>4</v>
      </c>
      <c r="AG17163">
        <v>2006</v>
      </c>
      <c r="AH17163">
        <v>3033461</v>
      </c>
      <c r="AI17163">
        <v>3033461</v>
      </c>
      <c r="AJ17163" s="1" t="s">
        <v>69</v>
      </c>
      <c r="AK17163" s="1" t="s">
        <v>59</v>
      </c>
      <c r="AL17163" s="1" t="s">
        <v>32107</v>
      </c>
      <c r="AM17163" s="1" t="s">
        <v>36833</v>
      </c>
      <c r="AN17163" s="1" t="s">
        <v>59</v>
      </c>
      <c r="AO17163" s="1" t="s">
        <v>59</v>
      </c>
      <c r="AP17163" s="2"/>
      <c r="AQ17163" s="1" t="s">
        <v>145</v>
      </c>
      <c r="AR17163" s="1" t="s">
        <v>59</v>
      </c>
      <c r="AS17163" s="1" t="s">
        <v>35004</v>
      </c>
      <c r="AT17163" s="1" t="s">
        <v>59</v>
      </c>
      <c r="AU17163" s="1" t="s">
        <v>59</v>
      </c>
      <c r="AV17163" s="2">
        <v>45316.470724409723</v>
      </c>
      <c r="AW17163" s="1" t="s">
        <v>59</v>
      </c>
      <c r="AX17163" s="1" t="s">
        <v>11755</v>
      </c>
    </row>
    <row r="17164" spans="1:50" x14ac:dyDescent="0.3">
      <c r="A17164">
        <v>1103282627</v>
      </c>
      <c r="B17164" s="1" t="s">
        <v>32104</v>
      </c>
      <c r="C17164" s="1" t="s">
        <v>36834</v>
      </c>
      <c r="D17164" s="1" t="s">
        <v>52</v>
      </c>
      <c r="E17164" s="1" t="s">
        <v>53</v>
      </c>
      <c r="F17164" s="1" t="s">
        <v>54</v>
      </c>
      <c r="G17164" s="1" t="s">
        <v>55</v>
      </c>
      <c r="H17164" s="1" t="s">
        <v>56</v>
      </c>
      <c r="I17164" s="1" t="s">
        <v>57</v>
      </c>
      <c r="J17164" s="1" t="s">
        <v>58</v>
      </c>
      <c r="K17164" s="1" t="s">
        <v>59</v>
      </c>
      <c r="L17164" s="1" t="s">
        <v>60</v>
      </c>
      <c r="M17164" s="1" t="s">
        <v>61</v>
      </c>
      <c r="N17164" s="1" t="s">
        <v>3365</v>
      </c>
      <c r="O17164" s="1" t="s">
        <v>59</v>
      </c>
      <c r="P17164" s="1" t="s">
        <v>1064</v>
      </c>
      <c r="Q17164" s="1" t="s">
        <v>59</v>
      </c>
      <c r="R17164" s="1" t="s">
        <v>59</v>
      </c>
      <c r="S17164" s="1" t="s">
        <v>66</v>
      </c>
      <c r="U17164" s="1" t="s">
        <v>3359</v>
      </c>
      <c r="V17164">
        <v>44.415880000000001</v>
      </c>
      <c r="W17164">
        <v>6.5806800000000001</v>
      </c>
      <c r="X17164">
        <v>5000</v>
      </c>
      <c r="Y17164" s="1" t="s">
        <v>59</v>
      </c>
      <c r="AD17164" s="1" t="s">
        <v>32155</v>
      </c>
      <c r="AE17164">
        <v>7</v>
      </c>
      <c r="AF17164">
        <v>9</v>
      </c>
      <c r="AG17164">
        <v>2006</v>
      </c>
      <c r="AH17164">
        <v>3033461</v>
      </c>
      <c r="AI17164">
        <v>3033461</v>
      </c>
      <c r="AJ17164" s="1" t="s">
        <v>69</v>
      </c>
      <c r="AK17164" s="1" t="s">
        <v>59</v>
      </c>
      <c r="AL17164" s="1" t="s">
        <v>32107</v>
      </c>
      <c r="AM17164" s="1" t="s">
        <v>36835</v>
      </c>
      <c r="AN17164" s="1" t="s">
        <v>59</v>
      </c>
      <c r="AO17164" s="1" t="s">
        <v>59</v>
      </c>
      <c r="AP17164" s="2"/>
      <c r="AQ17164" s="1" t="s">
        <v>145</v>
      </c>
      <c r="AR17164" s="1" t="s">
        <v>59</v>
      </c>
      <c r="AS17164" s="1" t="s">
        <v>35004</v>
      </c>
      <c r="AT17164" s="1" t="s">
        <v>59</v>
      </c>
      <c r="AU17164" s="1" t="s">
        <v>59</v>
      </c>
      <c r="AV17164" s="2">
        <v>45316.469901064818</v>
      </c>
      <c r="AW17164" s="1" t="s">
        <v>59</v>
      </c>
      <c r="AX17164" s="1" t="s">
        <v>11755</v>
      </c>
    </row>
    <row r="17165" spans="1:50" x14ac:dyDescent="0.3">
      <c r="A17165">
        <v>1103281997</v>
      </c>
      <c r="B17165" s="1" t="s">
        <v>32104</v>
      </c>
      <c r="C17165" s="1" t="s">
        <v>36836</v>
      </c>
      <c r="D17165" s="1" t="s">
        <v>52</v>
      </c>
      <c r="E17165" s="1" t="s">
        <v>53</v>
      </c>
      <c r="F17165" s="1" t="s">
        <v>54</v>
      </c>
      <c r="G17165" s="1" t="s">
        <v>55</v>
      </c>
      <c r="H17165" s="1" t="s">
        <v>56</v>
      </c>
      <c r="I17165" s="1" t="s">
        <v>57</v>
      </c>
      <c r="J17165" s="1" t="s">
        <v>58</v>
      </c>
      <c r="K17165" s="1" t="s">
        <v>59</v>
      </c>
      <c r="L17165" s="1" t="s">
        <v>60</v>
      </c>
      <c r="M17165" s="1" t="s">
        <v>61</v>
      </c>
      <c r="N17165" s="1" t="s">
        <v>3365</v>
      </c>
      <c r="O17165" s="1" t="s">
        <v>59</v>
      </c>
      <c r="P17165" s="1" t="s">
        <v>1064</v>
      </c>
      <c r="Q17165" s="1" t="s">
        <v>59</v>
      </c>
      <c r="R17165" s="1" t="s">
        <v>59</v>
      </c>
      <c r="S17165" s="1" t="s">
        <v>66</v>
      </c>
      <c r="U17165" s="1" t="s">
        <v>3359</v>
      </c>
      <c r="V17165">
        <v>45.392099999999999</v>
      </c>
      <c r="W17165">
        <v>7.0274099999999997</v>
      </c>
      <c r="X17165">
        <v>5000</v>
      </c>
      <c r="Y17165" s="1" t="s">
        <v>59</v>
      </c>
      <c r="AD17165" s="1" t="s">
        <v>36673</v>
      </c>
      <c r="AE17165">
        <v>8</v>
      </c>
      <c r="AF17165">
        <v>3</v>
      </c>
      <c r="AG17165">
        <v>2005</v>
      </c>
      <c r="AH17165">
        <v>3033461</v>
      </c>
      <c r="AI17165">
        <v>3033461</v>
      </c>
      <c r="AJ17165" s="1" t="s">
        <v>69</v>
      </c>
      <c r="AK17165" s="1" t="s">
        <v>59</v>
      </c>
      <c r="AL17165" s="1" t="s">
        <v>32107</v>
      </c>
      <c r="AM17165" s="1" t="s">
        <v>36837</v>
      </c>
      <c r="AN17165" s="1" t="s">
        <v>59</v>
      </c>
      <c r="AO17165" s="1" t="s">
        <v>59</v>
      </c>
      <c r="AP17165" s="2"/>
      <c r="AQ17165" s="1" t="s">
        <v>145</v>
      </c>
      <c r="AR17165" s="1" t="s">
        <v>59</v>
      </c>
      <c r="AS17165" s="1" t="s">
        <v>19784</v>
      </c>
      <c r="AT17165" s="1" t="s">
        <v>59</v>
      </c>
      <c r="AU17165" s="1" t="s">
        <v>59</v>
      </c>
      <c r="AV17165" s="2">
        <v>45316.470248449077</v>
      </c>
      <c r="AW17165" s="1" t="s">
        <v>59</v>
      </c>
      <c r="AX17165" s="1" t="s">
        <v>11755</v>
      </c>
    </row>
    <row r="17166" spans="1:50" x14ac:dyDescent="0.3">
      <c r="A17166">
        <v>1103281944</v>
      </c>
      <c r="B17166" s="1" t="s">
        <v>32104</v>
      </c>
      <c r="C17166" s="1" t="s">
        <v>36838</v>
      </c>
      <c r="D17166" s="1" t="s">
        <v>52</v>
      </c>
      <c r="E17166" s="1" t="s">
        <v>53</v>
      </c>
      <c r="F17166" s="1" t="s">
        <v>54</v>
      </c>
      <c r="G17166" s="1" t="s">
        <v>55</v>
      </c>
      <c r="H17166" s="1" t="s">
        <v>56</v>
      </c>
      <c r="I17166" s="1" t="s">
        <v>57</v>
      </c>
      <c r="J17166" s="1" t="s">
        <v>58</v>
      </c>
      <c r="K17166" s="1" t="s">
        <v>59</v>
      </c>
      <c r="L17166" s="1" t="s">
        <v>60</v>
      </c>
      <c r="M17166" s="1" t="s">
        <v>61</v>
      </c>
      <c r="N17166" s="1" t="s">
        <v>3365</v>
      </c>
      <c r="O17166" s="1" t="s">
        <v>59</v>
      </c>
      <c r="P17166" s="1" t="s">
        <v>1064</v>
      </c>
      <c r="Q17166" s="1" t="s">
        <v>59</v>
      </c>
      <c r="R17166" s="1" t="s">
        <v>59</v>
      </c>
      <c r="S17166" s="1" t="s">
        <v>66</v>
      </c>
      <c r="U17166" s="1" t="s">
        <v>3359</v>
      </c>
      <c r="V17166">
        <v>45.392099999999999</v>
      </c>
      <c r="W17166">
        <v>7.0274099999999997</v>
      </c>
      <c r="X17166">
        <v>5000</v>
      </c>
      <c r="Y17166" s="1" t="s">
        <v>59</v>
      </c>
      <c r="AD17166" s="1" t="s">
        <v>36673</v>
      </c>
      <c r="AE17166">
        <v>8</v>
      </c>
      <c r="AF17166">
        <v>3</v>
      </c>
      <c r="AG17166">
        <v>2005</v>
      </c>
      <c r="AH17166">
        <v>3033461</v>
      </c>
      <c r="AI17166">
        <v>3033461</v>
      </c>
      <c r="AJ17166" s="1" t="s">
        <v>69</v>
      </c>
      <c r="AK17166" s="1" t="s">
        <v>59</v>
      </c>
      <c r="AL17166" s="1" t="s">
        <v>32107</v>
      </c>
      <c r="AM17166" s="1" t="s">
        <v>36839</v>
      </c>
      <c r="AN17166" s="1" t="s">
        <v>59</v>
      </c>
      <c r="AO17166" s="1" t="s">
        <v>59</v>
      </c>
      <c r="AP17166" s="2"/>
      <c r="AQ17166" s="1" t="s">
        <v>145</v>
      </c>
      <c r="AR17166" s="1" t="s">
        <v>59</v>
      </c>
      <c r="AS17166" s="1" t="s">
        <v>19784</v>
      </c>
      <c r="AT17166" s="1" t="s">
        <v>59</v>
      </c>
      <c r="AU17166" s="1" t="s">
        <v>59</v>
      </c>
      <c r="AV17166" s="2">
        <v>45316.470311956022</v>
      </c>
      <c r="AW17166" s="1" t="s">
        <v>59</v>
      </c>
      <c r="AX17166" s="1" t="s">
        <v>11755</v>
      </c>
    </row>
    <row r="17167" spans="1:50" x14ac:dyDescent="0.3">
      <c r="A17167">
        <v>1103281937</v>
      </c>
      <c r="B17167" s="1" t="s">
        <v>32104</v>
      </c>
      <c r="C17167" s="1" t="s">
        <v>36840</v>
      </c>
      <c r="D17167" s="1" t="s">
        <v>52</v>
      </c>
      <c r="E17167" s="1" t="s">
        <v>53</v>
      </c>
      <c r="F17167" s="1" t="s">
        <v>54</v>
      </c>
      <c r="G17167" s="1" t="s">
        <v>55</v>
      </c>
      <c r="H17167" s="1" t="s">
        <v>56</v>
      </c>
      <c r="I17167" s="1" t="s">
        <v>57</v>
      </c>
      <c r="J17167" s="1" t="s">
        <v>58</v>
      </c>
      <c r="K17167" s="1" t="s">
        <v>59</v>
      </c>
      <c r="L17167" s="1" t="s">
        <v>60</v>
      </c>
      <c r="M17167" s="1" t="s">
        <v>61</v>
      </c>
      <c r="N17167" s="1" t="s">
        <v>3365</v>
      </c>
      <c r="O17167" s="1" t="s">
        <v>59</v>
      </c>
      <c r="P17167" s="1" t="s">
        <v>1064</v>
      </c>
      <c r="Q17167" s="1" t="s">
        <v>59</v>
      </c>
      <c r="R17167" s="1" t="s">
        <v>59</v>
      </c>
      <c r="S17167" s="1" t="s">
        <v>66</v>
      </c>
      <c r="U17167" s="1" t="s">
        <v>3359</v>
      </c>
      <c r="V17167">
        <v>45.392099999999999</v>
      </c>
      <c r="W17167">
        <v>7.0274099999999997</v>
      </c>
      <c r="X17167">
        <v>5000</v>
      </c>
      <c r="Y17167" s="1" t="s">
        <v>59</v>
      </c>
      <c r="AD17167" s="1" t="s">
        <v>36673</v>
      </c>
      <c r="AE17167">
        <v>8</v>
      </c>
      <c r="AF17167">
        <v>3</v>
      </c>
      <c r="AG17167">
        <v>2005</v>
      </c>
      <c r="AH17167">
        <v>3033461</v>
      </c>
      <c r="AI17167">
        <v>3033461</v>
      </c>
      <c r="AJ17167" s="1" t="s">
        <v>69</v>
      </c>
      <c r="AK17167" s="1" t="s">
        <v>59</v>
      </c>
      <c r="AL17167" s="1" t="s">
        <v>32107</v>
      </c>
      <c r="AM17167" s="1" t="s">
        <v>36841</v>
      </c>
      <c r="AN17167" s="1" t="s">
        <v>59</v>
      </c>
      <c r="AO17167" s="1" t="s">
        <v>59</v>
      </c>
      <c r="AP17167" s="2"/>
      <c r="AQ17167" s="1" t="s">
        <v>145</v>
      </c>
      <c r="AR17167" s="1" t="s">
        <v>59</v>
      </c>
      <c r="AS17167" s="1" t="s">
        <v>19784</v>
      </c>
      <c r="AT17167" s="1" t="s">
        <v>59</v>
      </c>
      <c r="AU17167" s="1" t="s">
        <v>59</v>
      </c>
      <c r="AV17167" s="2">
        <v>45316.470315983795</v>
      </c>
      <c r="AW17167" s="1" t="s">
        <v>59</v>
      </c>
      <c r="AX17167" s="1" t="s">
        <v>11755</v>
      </c>
    </row>
    <row r="17168" spans="1:50" x14ac:dyDescent="0.3">
      <c r="A17168">
        <v>1103281468</v>
      </c>
      <c r="B17168" s="1" t="s">
        <v>32104</v>
      </c>
      <c r="C17168" s="1" t="s">
        <v>36842</v>
      </c>
      <c r="D17168" s="1" t="s">
        <v>52</v>
      </c>
      <c r="E17168" s="1" t="s">
        <v>53</v>
      </c>
      <c r="F17168" s="1" t="s">
        <v>54</v>
      </c>
      <c r="G17168" s="1" t="s">
        <v>55</v>
      </c>
      <c r="H17168" s="1" t="s">
        <v>56</v>
      </c>
      <c r="I17168" s="1" t="s">
        <v>57</v>
      </c>
      <c r="J17168" s="1" t="s">
        <v>58</v>
      </c>
      <c r="K17168" s="1" t="s">
        <v>59</v>
      </c>
      <c r="L17168" s="1" t="s">
        <v>60</v>
      </c>
      <c r="M17168" s="1" t="s">
        <v>61</v>
      </c>
      <c r="N17168" s="1" t="s">
        <v>3365</v>
      </c>
      <c r="O17168" s="1" t="s">
        <v>59</v>
      </c>
      <c r="P17168" s="1" t="s">
        <v>1064</v>
      </c>
      <c r="Q17168" s="1" t="s">
        <v>59</v>
      </c>
      <c r="R17168" s="1" t="s">
        <v>59</v>
      </c>
      <c r="S17168" s="1" t="s">
        <v>66</v>
      </c>
      <c r="U17168" s="1" t="s">
        <v>3359</v>
      </c>
      <c r="V17168">
        <v>44.595730000000003</v>
      </c>
      <c r="W17168">
        <v>6.5921099999999999</v>
      </c>
      <c r="X17168">
        <v>5000</v>
      </c>
      <c r="Y17168" s="1" t="s">
        <v>59</v>
      </c>
      <c r="AD17168" s="1" t="s">
        <v>36843</v>
      </c>
      <c r="AE17168">
        <v>7</v>
      </c>
      <c r="AF17168">
        <v>8</v>
      </c>
      <c r="AG17168">
        <v>2005</v>
      </c>
      <c r="AH17168">
        <v>3033461</v>
      </c>
      <c r="AI17168">
        <v>3033461</v>
      </c>
      <c r="AJ17168" s="1" t="s">
        <v>69</v>
      </c>
      <c r="AK17168" s="1" t="s">
        <v>59</v>
      </c>
      <c r="AL17168" s="1" t="s">
        <v>32107</v>
      </c>
      <c r="AM17168" s="1" t="s">
        <v>36844</v>
      </c>
      <c r="AN17168" s="1" t="s">
        <v>59</v>
      </c>
      <c r="AO17168" s="1" t="s">
        <v>59</v>
      </c>
      <c r="AP17168" s="2"/>
      <c r="AQ17168" s="1" t="s">
        <v>145</v>
      </c>
      <c r="AR17168" s="1" t="s">
        <v>59</v>
      </c>
      <c r="AS17168" s="1" t="s">
        <v>34025</v>
      </c>
      <c r="AT17168" s="1" t="s">
        <v>59</v>
      </c>
      <c r="AU17168" s="1" t="s">
        <v>59</v>
      </c>
      <c r="AV17168" s="2">
        <v>45316.470645671296</v>
      </c>
      <c r="AW17168" s="1" t="s">
        <v>59</v>
      </c>
      <c r="AX17168" s="1" t="s">
        <v>11755</v>
      </c>
    </row>
    <row r="17169" spans="1:50" x14ac:dyDescent="0.3">
      <c r="A17169">
        <v>1103276691</v>
      </c>
      <c r="B17169" s="1" t="s">
        <v>32104</v>
      </c>
      <c r="C17169" s="1" t="s">
        <v>36845</v>
      </c>
      <c r="D17169" s="1" t="s">
        <v>52</v>
      </c>
      <c r="E17169" s="1" t="s">
        <v>53</v>
      </c>
      <c r="F17169" s="1" t="s">
        <v>54</v>
      </c>
      <c r="G17169" s="1" t="s">
        <v>55</v>
      </c>
      <c r="H17169" s="1" t="s">
        <v>56</v>
      </c>
      <c r="I17169" s="1" t="s">
        <v>57</v>
      </c>
      <c r="J17169" s="1" t="s">
        <v>58</v>
      </c>
      <c r="K17169" s="1" t="s">
        <v>59</v>
      </c>
      <c r="L17169" s="1" t="s">
        <v>60</v>
      </c>
      <c r="M17169" s="1" t="s">
        <v>61</v>
      </c>
      <c r="N17169" s="1" t="s">
        <v>3365</v>
      </c>
      <c r="O17169" s="1" t="s">
        <v>59</v>
      </c>
      <c r="P17169" s="1" t="s">
        <v>1064</v>
      </c>
      <c r="Q17169" s="1" t="s">
        <v>59</v>
      </c>
      <c r="R17169" s="1" t="s">
        <v>59</v>
      </c>
      <c r="S17169" s="1" t="s">
        <v>66</v>
      </c>
      <c r="U17169" s="1" t="s">
        <v>3359</v>
      </c>
      <c r="V17169">
        <v>44.591569999999997</v>
      </c>
      <c r="W17169">
        <v>6.7179599999999997</v>
      </c>
      <c r="X17169">
        <v>5000</v>
      </c>
      <c r="Y17169" s="1" t="s">
        <v>59</v>
      </c>
      <c r="AD17169" s="1" t="s">
        <v>36846</v>
      </c>
      <c r="AE17169">
        <v>7</v>
      </c>
      <c r="AF17169">
        <v>2</v>
      </c>
      <c r="AG17169">
        <v>2005</v>
      </c>
      <c r="AH17169">
        <v>3033461</v>
      </c>
      <c r="AI17169">
        <v>3033461</v>
      </c>
      <c r="AJ17169" s="1" t="s">
        <v>69</v>
      </c>
      <c r="AK17169" s="1" t="s">
        <v>59</v>
      </c>
      <c r="AL17169" s="1" t="s">
        <v>32107</v>
      </c>
      <c r="AM17169" s="1" t="s">
        <v>36847</v>
      </c>
      <c r="AN17169" s="1" t="s">
        <v>59</v>
      </c>
      <c r="AO17169" s="1" t="s">
        <v>59</v>
      </c>
      <c r="AP17169" s="2"/>
      <c r="AQ17169" s="1" t="s">
        <v>145</v>
      </c>
      <c r="AR17169" s="1" t="s">
        <v>59</v>
      </c>
      <c r="AS17169" s="1" t="s">
        <v>34025</v>
      </c>
      <c r="AT17169" s="1" t="s">
        <v>59</v>
      </c>
      <c r="AU17169" s="1" t="s">
        <v>59</v>
      </c>
      <c r="AV17169" s="2">
        <v>45316.471667002312</v>
      </c>
      <c r="AW17169" s="1" t="s">
        <v>59</v>
      </c>
      <c r="AX17169" s="1" t="s">
        <v>11755</v>
      </c>
    </row>
    <row r="17170" spans="1:50" x14ac:dyDescent="0.3">
      <c r="A17170">
        <v>1103272051</v>
      </c>
      <c r="B17170" s="1" t="s">
        <v>32104</v>
      </c>
      <c r="C17170" s="1" t="s">
        <v>36848</v>
      </c>
      <c r="D17170" s="1" t="s">
        <v>52</v>
      </c>
      <c r="E17170" s="1" t="s">
        <v>53</v>
      </c>
      <c r="F17170" s="1" t="s">
        <v>54</v>
      </c>
      <c r="G17170" s="1" t="s">
        <v>55</v>
      </c>
      <c r="H17170" s="1" t="s">
        <v>56</v>
      </c>
      <c r="I17170" s="1" t="s">
        <v>57</v>
      </c>
      <c r="J17170" s="1" t="s">
        <v>58</v>
      </c>
      <c r="K17170" s="1" t="s">
        <v>59</v>
      </c>
      <c r="L17170" s="1" t="s">
        <v>60</v>
      </c>
      <c r="M17170" s="1" t="s">
        <v>61</v>
      </c>
      <c r="N17170" s="1" t="s">
        <v>3365</v>
      </c>
      <c r="O17170" s="1" t="s">
        <v>59</v>
      </c>
      <c r="P17170" s="1" t="s">
        <v>1064</v>
      </c>
      <c r="Q17170" s="1" t="s">
        <v>59</v>
      </c>
      <c r="R17170" s="1" t="s">
        <v>59</v>
      </c>
      <c r="S17170" s="1" t="s">
        <v>66</v>
      </c>
      <c r="U17170" s="1" t="s">
        <v>3359</v>
      </c>
      <c r="V17170">
        <v>44.501649999999998</v>
      </c>
      <c r="W17170">
        <v>6.71204</v>
      </c>
      <c r="X17170">
        <v>5000</v>
      </c>
      <c r="Y17170" s="1" t="s">
        <v>59</v>
      </c>
      <c r="AD17170" s="1" t="s">
        <v>36849</v>
      </c>
      <c r="AE17170">
        <v>7</v>
      </c>
      <c r="AF17170">
        <v>12</v>
      </c>
      <c r="AG17170">
        <v>2005</v>
      </c>
      <c r="AH17170">
        <v>3033461</v>
      </c>
      <c r="AI17170">
        <v>3033461</v>
      </c>
      <c r="AJ17170" s="1" t="s">
        <v>69</v>
      </c>
      <c r="AK17170" s="1" t="s">
        <v>59</v>
      </c>
      <c r="AL17170" s="1" t="s">
        <v>32107</v>
      </c>
      <c r="AM17170" s="1" t="s">
        <v>36850</v>
      </c>
      <c r="AN17170" s="1" t="s">
        <v>59</v>
      </c>
      <c r="AO17170" s="1" t="s">
        <v>59</v>
      </c>
      <c r="AP17170" s="2"/>
      <c r="AQ17170" s="1" t="s">
        <v>145</v>
      </c>
      <c r="AR17170" s="1" t="s">
        <v>59</v>
      </c>
      <c r="AS17170" s="1" t="s">
        <v>34025</v>
      </c>
      <c r="AT17170" s="1" t="s">
        <v>59</v>
      </c>
      <c r="AU17170" s="1" t="s">
        <v>59</v>
      </c>
      <c r="AV17170" s="2">
        <v>45316.470995787036</v>
      </c>
      <c r="AW17170" s="1" t="s">
        <v>59</v>
      </c>
      <c r="AX17170" s="1" t="s">
        <v>11755</v>
      </c>
    </row>
    <row r="17171" spans="1:50" x14ac:dyDescent="0.3">
      <c r="A17171">
        <v>1103258128</v>
      </c>
      <c r="B17171" s="1" t="s">
        <v>32104</v>
      </c>
      <c r="C17171" s="1" t="s">
        <v>36851</v>
      </c>
      <c r="D17171" s="1" t="s">
        <v>52</v>
      </c>
      <c r="E17171" s="1" t="s">
        <v>53</v>
      </c>
      <c r="F17171" s="1" t="s">
        <v>54</v>
      </c>
      <c r="G17171" s="1" t="s">
        <v>55</v>
      </c>
      <c r="H17171" s="1" t="s">
        <v>56</v>
      </c>
      <c r="I17171" s="1" t="s">
        <v>57</v>
      </c>
      <c r="J17171" s="1" t="s">
        <v>58</v>
      </c>
      <c r="K17171" s="1" t="s">
        <v>59</v>
      </c>
      <c r="L17171" s="1" t="s">
        <v>60</v>
      </c>
      <c r="M17171" s="1" t="s">
        <v>61</v>
      </c>
      <c r="N17171" s="1" t="s">
        <v>3365</v>
      </c>
      <c r="O17171" s="1" t="s">
        <v>59</v>
      </c>
      <c r="P17171" s="1" t="s">
        <v>1064</v>
      </c>
      <c r="Q17171" s="1" t="s">
        <v>59</v>
      </c>
      <c r="R17171" s="1" t="s">
        <v>59</v>
      </c>
      <c r="S17171" s="1" t="s">
        <v>66</v>
      </c>
      <c r="U17171" s="1" t="s">
        <v>3359</v>
      </c>
      <c r="V17171">
        <v>45.067590000000003</v>
      </c>
      <c r="W17171">
        <v>5.8594299999999997</v>
      </c>
      <c r="X17171">
        <v>5000</v>
      </c>
      <c r="Y17171" s="1" t="s">
        <v>59</v>
      </c>
      <c r="AD17171" s="1" t="s">
        <v>36852</v>
      </c>
      <c r="AE17171">
        <v>6</v>
      </c>
      <c r="AF17171">
        <v>4</v>
      </c>
      <c r="AG17171">
        <v>2007</v>
      </c>
      <c r="AH17171">
        <v>3033461</v>
      </c>
      <c r="AI17171">
        <v>3033461</v>
      </c>
      <c r="AJ17171" s="1" t="s">
        <v>69</v>
      </c>
      <c r="AK17171" s="1" t="s">
        <v>59</v>
      </c>
      <c r="AL17171" s="1" t="s">
        <v>32107</v>
      </c>
      <c r="AM17171" s="1" t="s">
        <v>36853</v>
      </c>
      <c r="AN17171" s="1" t="s">
        <v>59</v>
      </c>
      <c r="AO17171" s="1" t="s">
        <v>59</v>
      </c>
      <c r="AP17171" s="2"/>
      <c r="AQ17171" s="1" t="s">
        <v>145</v>
      </c>
      <c r="AR17171" s="1" t="s">
        <v>59</v>
      </c>
      <c r="AS17171" s="1" t="s">
        <v>19809</v>
      </c>
      <c r="AT17171" s="1" t="s">
        <v>59</v>
      </c>
      <c r="AU17171" s="1" t="s">
        <v>59</v>
      </c>
      <c r="AV17171" s="2">
        <v>45316.47024829861</v>
      </c>
      <c r="AW17171" s="1" t="s">
        <v>59</v>
      </c>
      <c r="AX17171" s="1" t="s">
        <v>11755</v>
      </c>
    </row>
    <row r="17172" spans="1:50" x14ac:dyDescent="0.3">
      <c r="A17172">
        <v>1103258115</v>
      </c>
      <c r="B17172" s="1" t="s">
        <v>32104</v>
      </c>
      <c r="C17172" s="1" t="s">
        <v>36854</v>
      </c>
      <c r="D17172" s="1" t="s">
        <v>52</v>
      </c>
      <c r="E17172" s="1" t="s">
        <v>53</v>
      </c>
      <c r="F17172" s="1" t="s">
        <v>54</v>
      </c>
      <c r="G17172" s="1" t="s">
        <v>55</v>
      </c>
      <c r="H17172" s="1" t="s">
        <v>56</v>
      </c>
      <c r="I17172" s="1" t="s">
        <v>57</v>
      </c>
      <c r="J17172" s="1" t="s">
        <v>58</v>
      </c>
      <c r="K17172" s="1" t="s">
        <v>59</v>
      </c>
      <c r="L17172" s="1" t="s">
        <v>60</v>
      </c>
      <c r="M17172" s="1" t="s">
        <v>61</v>
      </c>
      <c r="N17172" s="1" t="s">
        <v>3365</v>
      </c>
      <c r="O17172" s="1" t="s">
        <v>59</v>
      </c>
      <c r="P17172" s="1" t="s">
        <v>1064</v>
      </c>
      <c r="Q17172" s="1" t="s">
        <v>59</v>
      </c>
      <c r="R17172" s="1" t="s">
        <v>59</v>
      </c>
      <c r="S17172" s="1" t="s">
        <v>66</v>
      </c>
      <c r="U17172" s="1" t="s">
        <v>3359</v>
      </c>
      <c r="V17172">
        <v>45.067590000000003</v>
      </c>
      <c r="W17172">
        <v>5.8594299999999997</v>
      </c>
      <c r="X17172">
        <v>5000</v>
      </c>
      <c r="Y17172" s="1" t="s">
        <v>59</v>
      </c>
      <c r="AD17172" s="1" t="s">
        <v>36852</v>
      </c>
      <c r="AE17172">
        <v>6</v>
      </c>
      <c r="AF17172">
        <v>4</v>
      </c>
      <c r="AG17172">
        <v>2007</v>
      </c>
      <c r="AH17172">
        <v>3033461</v>
      </c>
      <c r="AI17172">
        <v>3033461</v>
      </c>
      <c r="AJ17172" s="1" t="s">
        <v>69</v>
      </c>
      <c r="AK17172" s="1" t="s">
        <v>59</v>
      </c>
      <c r="AL17172" s="1" t="s">
        <v>32107</v>
      </c>
      <c r="AM17172" s="1" t="s">
        <v>36855</v>
      </c>
      <c r="AN17172" s="1" t="s">
        <v>59</v>
      </c>
      <c r="AO17172" s="1" t="s">
        <v>59</v>
      </c>
      <c r="AP17172" s="2"/>
      <c r="AQ17172" s="1" t="s">
        <v>145</v>
      </c>
      <c r="AR17172" s="1" t="s">
        <v>59</v>
      </c>
      <c r="AS17172" s="1" t="s">
        <v>19809</v>
      </c>
      <c r="AT17172" s="1" t="s">
        <v>59</v>
      </c>
      <c r="AU17172" s="1" t="s">
        <v>59</v>
      </c>
      <c r="AV17172" s="2">
        <v>45316.471599583332</v>
      </c>
      <c r="AW17172" s="1" t="s">
        <v>59</v>
      </c>
      <c r="AX17172" s="1" t="s">
        <v>11755</v>
      </c>
    </row>
    <row r="17173" spans="1:50" x14ac:dyDescent="0.3">
      <c r="A17173">
        <v>1103224784</v>
      </c>
      <c r="B17173" s="1" t="s">
        <v>32104</v>
      </c>
      <c r="C17173" s="1" t="s">
        <v>36856</v>
      </c>
      <c r="D17173" s="1" t="s">
        <v>52</v>
      </c>
      <c r="E17173" s="1" t="s">
        <v>53</v>
      </c>
      <c r="F17173" s="1" t="s">
        <v>54</v>
      </c>
      <c r="G17173" s="1" t="s">
        <v>55</v>
      </c>
      <c r="H17173" s="1" t="s">
        <v>56</v>
      </c>
      <c r="I17173" s="1" t="s">
        <v>57</v>
      </c>
      <c r="J17173" s="1" t="s">
        <v>58</v>
      </c>
      <c r="K17173" s="1" t="s">
        <v>59</v>
      </c>
      <c r="L17173" s="1" t="s">
        <v>60</v>
      </c>
      <c r="M17173" s="1" t="s">
        <v>61</v>
      </c>
      <c r="N17173" s="1" t="s">
        <v>3365</v>
      </c>
      <c r="O17173" s="1" t="s">
        <v>59</v>
      </c>
      <c r="P17173" s="1" t="s">
        <v>1064</v>
      </c>
      <c r="Q17173" s="1" t="s">
        <v>59</v>
      </c>
      <c r="R17173" s="1" t="s">
        <v>59</v>
      </c>
      <c r="S17173" s="1" t="s">
        <v>66</v>
      </c>
      <c r="U17173" s="1" t="s">
        <v>3359</v>
      </c>
      <c r="V17173">
        <v>44.977609999999999</v>
      </c>
      <c r="W17173">
        <v>5.8548299999999998</v>
      </c>
      <c r="X17173">
        <v>5000</v>
      </c>
      <c r="Y17173" s="1" t="s">
        <v>59</v>
      </c>
      <c r="AD17173" s="1" t="s">
        <v>8613</v>
      </c>
      <c r="AE17173">
        <v>8</v>
      </c>
      <c r="AF17173">
        <v>7</v>
      </c>
      <c r="AG17173">
        <v>2006</v>
      </c>
      <c r="AH17173">
        <v>3033461</v>
      </c>
      <c r="AI17173">
        <v>3033461</v>
      </c>
      <c r="AJ17173" s="1" t="s">
        <v>69</v>
      </c>
      <c r="AK17173" s="1" t="s">
        <v>59</v>
      </c>
      <c r="AL17173" s="1" t="s">
        <v>32107</v>
      </c>
      <c r="AM17173" s="1" t="s">
        <v>36857</v>
      </c>
      <c r="AN17173" s="1" t="s">
        <v>59</v>
      </c>
      <c r="AO17173" s="1" t="s">
        <v>59</v>
      </c>
      <c r="AP17173" s="2"/>
      <c r="AQ17173" s="1" t="s">
        <v>145</v>
      </c>
      <c r="AR17173" s="1" t="s">
        <v>59</v>
      </c>
      <c r="AS17173" s="1" t="s">
        <v>11554</v>
      </c>
      <c r="AT17173" s="1" t="s">
        <v>59</v>
      </c>
      <c r="AU17173" s="1" t="s">
        <v>59</v>
      </c>
      <c r="AV17173" s="2">
        <v>45316.471972222222</v>
      </c>
      <c r="AW17173" s="1" t="s">
        <v>59</v>
      </c>
      <c r="AX17173" s="1" t="s">
        <v>11755</v>
      </c>
    </row>
    <row r="17174" spans="1:50" x14ac:dyDescent="0.3">
      <c r="A17174">
        <v>1103224768</v>
      </c>
      <c r="B17174" s="1" t="s">
        <v>32104</v>
      </c>
      <c r="C17174" s="1" t="s">
        <v>36858</v>
      </c>
      <c r="D17174" s="1" t="s">
        <v>52</v>
      </c>
      <c r="E17174" s="1" t="s">
        <v>53</v>
      </c>
      <c r="F17174" s="1" t="s">
        <v>54</v>
      </c>
      <c r="G17174" s="1" t="s">
        <v>55</v>
      </c>
      <c r="H17174" s="1" t="s">
        <v>56</v>
      </c>
      <c r="I17174" s="1" t="s">
        <v>57</v>
      </c>
      <c r="J17174" s="1" t="s">
        <v>58</v>
      </c>
      <c r="K17174" s="1" t="s">
        <v>59</v>
      </c>
      <c r="L17174" s="1" t="s">
        <v>60</v>
      </c>
      <c r="M17174" s="1" t="s">
        <v>61</v>
      </c>
      <c r="N17174" s="1" t="s">
        <v>3365</v>
      </c>
      <c r="O17174" s="1" t="s">
        <v>59</v>
      </c>
      <c r="P17174" s="1" t="s">
        <v>1064</v>
      </c>
      <c r="Q17174" s="1" t="s">
        <v>59</v>
      </c>
      <c r="R17174" s="1" t="s">
        <v>59</v>
      </c>
      <c r="S17174" s="1" t="s">
        <v>66</v>
      </c>
      <c r="U17174" s="1" t="s">
        <v>3359</v>
      </c>
      <c r="V17174">
        <v>44.977609999999999</v>
      </c>
      <c r="W17174">
        <v>5.8548299999999998</v>
      </c>
      <c r="X17174">
        <v>5000</v>
      </c>
      <c r="Y17174" s="1" t="s">
        <v>59</v>
      </c>
      <c r="AD17174" s="1" t="s">
        <v>8613</v>
      </c>
      <c r="AE17174">
        <v>8</v>
      </c>
      <c r="AF17174">
        <v>7</v>
      </c>
      <c r="AG17174">
        <v>2006</v>
      </c>
      <c r="AH17174">
        <v>3033461</v>
      </c>
      <c r="AI17174">
        <v>3033461</v>
      </c>
      <c r="AJ17174" s="1" t="s">
        <v>69</v>
      </c>
      <c r="AK17174" s="1" t="s">
        <v>59</v>
      </c>
      <c r="AL17174" s="1" t="s">
        <v>32107</v>
      </c>
      <c r="AM17174" s="1" t="s">
        <v>36859</v>
      </c>
      <c r="AN17174" s="1" t="s">
        <v>59</v>
      </c>
      <c r="AO17174" s="1" t="s">
        <v>59</v>
      </c>
      <c r="AP17174" s="2"/>
      <c r="AQ17174" s="1" t="s">
        <v>145</v>
      </c>
      <c r="AR17174" s="1" t="s">
        <v>59</v>
      </c>
      <c r="AS17174" s="1" t="s">
        <v>11554</v>
      </c>
      <c r="AT17174" s="1" t="s">
        <v>59</v>
      </c>
      <c r="AU17174" s="1" t="s">
        <v>59</v>
      </c>
      <c r="AV17174" s="2">
        <v>45316.471005659725</v>
      </c>
      <c r="AW17174" s="1" t="s">
        <v>59</v>
      </c>
      <c r="AX17174" s="1" t="s">
        <v>11755</v>
      </c>
    </row>
    <row r="17175" spans="1:50" x14ac:dyDescent="0.3">
      <c r="A17175">
        <v>1103224765</v>
      </c>
      <c r="B17175" s="1" t="s">
        <v>32104</v>
      </c>
      <c r="C17175" s="1" t="s">
        <v>36860</v>
      </c>
      <c r="D17175" s="1" t="s">
        <v>52</v>
      </c>
      <c r="E17175" s="1" t="s">
        <v>53</v>
      </c>
      <c r="F17175" s="1" t="s">
        <v>54</v>
      </c>
      <c r="G17175" s="1" t="s">
        <v>55</v>
      </c>
      <c r="H17175" s="1" t="s">
        <v>56</v>
      </c>
      <c r="I17175" s="1" t="s">
        <v>57</v>
      </c>
      <c r="J17175" s="1" t="s">
        <v>58</v>
      </c>
      <c r="K17175" s="1" t="s">
        <v>59</v>
      </c>
      <c r="L17175" s="1" t="s">
        <v>60</v>
      </c>
      <c r="M17175" s="1" t="s">
        <v>61</v>
      </c>
      <c r="N17175" s="1" t="s">
        <v>3365</v>
      </c>
      <c r="O17175" s="1" t="s">
        <v>59</v>
      </c>
      <c r="P17175" s="1" t="s">
        <v>1064</v>
      </c>
      <c r="Q17175" s="1" t="s">
        <v>59</v>
      </c>
      <c r="R17175" s="1" t="s">
        <v>59</v>
      </c>
      <c r="S17175" s="1" t="s">
        <v>66</v>
      </c>
      <c r="U17175" s="1" t="s">
        <v>3359</v>
      </c>
      <c r="V17175">
        <v>44.977609999999999</v>
      </c>
      <c r="W17175">
        <v>5.8548299999999998</v>
      </c>
      <c r="X17175">
        <v>5000</v>
      </c>
      <c r="Y17175" s="1" t="s">
        <v>59</v>
      </c>
      <c r="AD17175" s="1" t="s">
        <v>8613</v>
      </c>
      <c r="AE17175">
        <v>8</v>
      </c>
      <c r="AF17175">
        <v>7</v>
      </c>
      <c r="AG17175">
        <v>2006</v>
      </c>
      <c r="AH17175">
        <v>3033461</v>
      </c>
      <c r="AI17175">
        <v>3033461</v>
      </c>
      <c r="AJ17175" s="1" t="s">
        <v>69</v>
      </c>
      <c r="AK17175" s="1" t="s">
        <v>59</v>
      </c>
      <c r="AL17175" s="1" t="s">
        <v>32107</v>
      </c>
      <c r="AM17175" s="1" t="s">
        <v>36861</v>
      </c>
      <c r="AN17175" s="1" t="s">
        <v>59</v>
      </c>
      <c r="AO17175" s="1" t="s">
        <v>59</v>
      </c>
      <c r="AP17175" s="2"/>
      <c r="AQ17175" s="1" t="s">
        <v>145</v>
      </c>
      <c r="AR17175" s="1" t="s">
        <v>59</v>
      </c>
      <c r="AS17175" s="1" t="s">
        <v>11554</v>
      </c>
      <c r="AT17175" s="1" t="s">
        <v>59</v>
      </c>
      <c r="AU17175" s="1" t="s">
        <v>59</v>
      </c>
      <c r="AV17175" s="2">
        <v>45316.470250810184</v>
      </c>
      <c r="AW17175" s="1" t="s">
        <v>59</v>
      </c>
      <c r="AX17175" s="1" t="s">
        <v>11755</v>
      </c>
    </row>
    <row r="17176" spans="1:50" x14ac:dyDescent="0.3">
      <c r="A17176">
        <v>1103161030</v>
      </c>
      <c r="B17176" s="1" t="s">
        <v>32104</v>
      </c>
      <c r="C17176" s="1" t="s">
        <v>36862</v>
      </c>
      <c r="D17176" s="1" t="s">
        <v>52</v>
      </c>
      <c r="E17176" s="1" t="s">
        <v>53</v>
      </c>
      <c r="F17176" s="1" t="s">
        <v>54</v>
      </c>
      <c r="G17176" s="1" t="s">
        <v>55</v>
      </c>
      <c r="H17176" s="1" t="s">
        <v>56</v>
      </c>
      <c r="I17176" s="1" t="s">
        <v>57</v>
      </c>
      <c r="J17176" s="1" t="s">
        <v>58</v>
      </c>
      <c r="K17176" s="1" t="s">
        <v>59</v>
      </c>
      <c r="L17176" s="1" t="s">
        <v>60</v>
      </c>
      <c r="M17176" s="1" t="s">
        <v>61</v>
      </c>
      <c r="N17176" s="1" t="s">
        <v>3365</v>
      </c>
      <c r="O17176" s="1" t="s">
        <v>59</v>
      </c>
      <c r="P17176" s="1" t="s">
        <v>1064</v>
      </c>
      <c r="Q17176" s="1" t="s">
        <v>59</v>
      </c>
      <c r="R17176" s="1" t="s">
        <v>59</v>
      </c>
      <c r="S17176" s="1" t="s">
        <v>66</v>
      </c>
      <c r="U17176" s="1" t="s">
        <v>3359</v>
      </c>
      <c r="V17176">
        <v>45.482030000000002</v>
      </c>
      <c r="W17176">
        <v>7.0339400000000003</v>
      </c>
      <c r="X17176">
        <v>5000</v>
      </c>
      <c r="Y17176" s="1" t="s">
        <v>59</v>
      </c>
      <c r="AD17176" s="1" t="s">
        <v>36863</v>
      </c>
      <c r="AE17176">
        <v>7</v>
      </c>
      <c r="AF17176">
        <v>11</v>
      </c>
      <c r="AG17176">
        <v>2005</v>
      </c>
      <c r="AH17176">
        <v>3033461</v>
      </c>
      <c r="AI17176">
        <v>3033461</v>
      </c>
      <c r="AJ17176" s="1" t="s">
        <v>69</v>
      </c>
      <c r="AK17176" s="1" t="s">
        <v>59</v>
      </c>
      <c r="AL17176" s="1" t="s">
        <v>32107</v>
      </c>
      <c r="AM17176" s="1" t="s">
        <v>36864</v>
      </c>
      <c r="AN17176" s="1" t="s">
        <v>59</v>
      </c>
      <c r="AO17176" s="1" t="s">
        <v>59</v>
      </c>
      <c r="AP17176" s="2"/>
      <c r="AQ17176" s="1" t="s">
        <v>145</v>
      </c>
      <c r="AR17176" s="1" t="s">
        <v>59</v>
      </c>
      <c r="AS17176" s="1" t="s">
        <v>19784</v>
      </c>
      <c r="AT17176" s="1" t="s">
        <v>59</v>
      </c>
      <c r="AU17176" s="1" t="s">
        <v>59</v>
      </c>
      <c r="AV17176" s="2">
        <v>45316.470252743056</v>
      </c>
      <c r="AW17176" s="1" t="s">
        <v>59</v>
      </c>
      <c r="AX17176" s="1" t="s">
        <v>11755</v>
      </c>
    </row>
    <row r="17177" spans="1:50" x14ac:dyDescent="0.3">
      <c r="A17177">
        <v>1103161029</v>
      </c>
      <c r="B17177" s="1" t="s">
        <v>32104</v>
      </c>
      <c r="C17177" s="1" t="s">
        <v>36865</v>
      </c>
      <c r="D17177" s="1" t="s">
        <v>52</v>
      </c>
      <c r="E17177" s="1" t="s">
        <v>53</v>
      </c>
      <c r="F17177" s="1" t="s">
        <v>54</v>
      </c>
      <c r="G17177" s="1" t="s">
        <v>55</v>
      </c>
      <c r="H17177" s="1" t="s">
        <v>56</v>
      </c>
      <c r="I17177" s="1" t="s">
        <v>57</v>
      </c>
      <c r="J17177" s="1" t="s">
        <v>58</v>
      </c>
      <c r="K17177" s="1" t="s">
        <v>59</v>
      </c>
      <c r="L17177" s="1" t="s">
        <v>60</v>
      </c>
      <c r="M17177" s="1" t="s">
        <v>61</v>
      </c>
      <c r="N17177" s="1" t="s">
        <v>3365</v>
      </c>
      <c r="O17177" s="1" t="s">
        <v>59</v>
      </c>
      <c r="P17177" s="1" t="s">
        <v>1064</v>
      </c>
      <c r="Q17177" s="1" t="s">
        <v>59</v>
      </c>
      <c r="R17177" s="1" t="s">
        <v>59</v>
      </c>
      <c r="S17177" s="1" t="s">
        <v>66</v>
      </c>
      <c r="U17177" s="1" t="s">
        <v>3359</v>
      </c>
      <c r="V17177">
        <v>45.760759999999998</v>
      </c>
      <c r="W17177">
        <v>6.7966800000000003</v>
      </c>
      <c r="X17177">
        <v>5000</v>
      </c>
      <c r="Y17177" s="1" t="s">
        <v>59</v>
      </c>
      <c r="AD17177" s="1" t="s">
        <v>36191</v>
      </c>
      <c r="AE17177">
        <v>7</v>
      </c>
      <c r="AF17177">
        <v>2</v>
      </c>
      <c r="AG17177">
        <v>2006</v>
      </c>
      <c r="AH17177">
        <v>3033461</v>
      </c>
      <c r="AI17177">
        <v>3033461</v>
      </c>
      <c r="AJ17177" s="1" t="s">
        <v>69</v>
      </c>
      <c r="AK17177" s="1" t="s">
        <v>59</v>
      </c>
      <c r="AL17177" s="1" t="s">
        <v>32107</v>
      </c>
      <c r="AM17177" s="1" t="s">
        <v>36866</v>
      </c>
      <c r="AN17177" s="1" t="s">
        <v>59</v>
      </c>
      <c r="AO17177" s="1" t="s">
        <v>59</v>
      </c>
      <c r="AP17177" s="2"/>
      <c r="AQ17177" s="1" t="s">
        <v>145</v>
      </c>
      <c r="AR17177" s="1" t="s">
        <v>59</v>
      </c>
      <c r="AS17177" s="1" t="s">
        <v>19784</v>
      </c>
      <c r="AT17177" s="1" t="s">
        <v>59</v>
      </c>
      <c r="AU17177" s="1" t="s">
        <v>59</v>
      </c>
      <c r="AV17177" s="2">
        <v>45316.470292303238</v>
      </c>
      <c r="AW17177" s="1" t="s">
        <v>59</v>
      </c>
      <c r="AX17177" s="1" t="s">
        <v>11755</v>
      </c>
    </row>
    <row r="17178" spans="1:50" x14ac:dyDescent="0.3">
      <c r="A17178">
        <v>1103161026</v>
      </c>
      <c r="B17178" s="1" t="s">
        <v>32104</v>
      </c>
      <c r="C17178" s="1" t="s">
        <v>36867</v>
      </c>
      <c r="D17178" s="1" t="s">
        <v>52</v>
      </c>
      <c r="E17178" s="1" t="s">
        <v>53</v>
      </c>
      <c r="F17178" s="1" t="s">
        <v>54</v>
      </c>
      <c r="G17178" s="1" t="s">
        <v>55</v>
      </c>
      <c r="H17178" s="1" t="s">
        <v>56</v>
      </c>
      <c r="I17178" s="1" t="s">
        <v>57</v>
      </c>
      <c r="J17178" s="1" t="s">
        <v>58</v>
      </c>
      <c r="K17178" s="1" t="s">
        <v>59</v>
      </c>
      <c r="L17178" s="1" t="s">
        <v>60</v>
      </c>
      <c r="M17178" s="1" t="s">
        <v>61</v>
      </c>
      <c r="N17178" s="1" t="s">
        <v>3365</v>
      </c>
      <c r="O17178" s="1" t="s">
        <v>59</v>
      </c>
      <c r="P17178" s="1" t="s">
        <v>1064</v>
      </c>
      <c r="Q17178" s="1" t="s">
        <v>59</v>
      </c>
      <c r="R17178" s="1" t="s">
        <v>59</v>
      </c>
      <c r="S17178" s="1" t="s">
        <v>66</v>
      </c>
      <c r="U17178" s="1" t="s">
        <v>3359</v>
      </c>
      <c r="V17178">
        <v>45.760759999999998</v>
      </c>
      <c r="W17178">
        <v>6.7966800000000003</v>
      </c>
      <c r="X17178">
        <v>5000</v>
      </c>
      <c r="Y17178" s="1" t="s">
        <v>59</v>
      </c>
      <c r="AD17178" s="1" t="s">
        <v>36191</v>
      </c>
      <c r="AE17178">
        <v>7</v>
      </c>
      <c r="AF17178">
        <v>2</v>
      </c>
      <c r="AG17178">
        <v>2006</v>
      </c>
      <c r="AH17178">
        <v>3033461</v>
      </c>
      <c r="AI17178">
        <v>3033461</v>
      </c>
      <c r="AJ17178" s="1" t="s">
        <v>69</v>
      </c>
      <c r="AK17178" s="1" t="s">
        <v>59</v>
      </c>
      <c r="AL17178" s="1" t="s">
        <v>32107</v>
      </c>
      <c r="AM17178" s="1" t="s">
        <v>36868</v>
      </c>
      <c r="AN17178" s="1" t="s">
        <v>59</v>
      </c>
      <c r="AO17178" s="1" t="s">
        <v>59</v>
      </c>
      <c r="AP17178" s="2"/>
      <c r="AQ17178" s="1" t="s">
        <v>145</v>
      </c>
      <c r="AR17178" s="1" t="s">
        <v>59</v>
      </c>
      <c r="AS17178" s="1" t="s">
        <v>19784</v>
      </c>
      <c r="AT17178" s="1" t="s">
        <v>59</v>
      </c>
      <c r="AU17178" s="1" t="s">
        <v>59</v>
      </c>
      <c r="AV17178" s="2">
        <v>45316.471072905093</v>
      </c>
      <c r="AW17178" s="1" t="s">
        <v>59</v>
      </c>
      <c r="AX17178" s="1" t="s">
        <v>11755</v>
      </c>
    </row>
    <row r="17179" spans="1:50" x14ac:dyDescent="0.3">
      <c r="A17179">
        <v>1103161017</v>
      </c>
      <c r="B17179" s="1" t="s">
        <v>32104</v>
      </c>
      <c r="C17179" s="1" t="s">
        <v>36869</v>
      </c>
      <c r="D17179" s="1" t="s">
        <v>52</v>
      </c>
      <c r="E17179" s="1" t="s">
        <v>53</v>
      </c>
      <c r="F17179" s="1" t="s">
        <v>54</v>
      </c>
      <c r="G17179" s="1" t="s">
        <v>55</v>
      </c>
      <c r="H17179" s="1" t="s">
        <v>56</v>
      </c>
      <c r="I17179" s="1" t="s">
        <v>57</v>
      </c>
      <c r="J17179" s="1" t="s">
        <v>58</v>
      </c>
      <c r="K17179" s="1" t="s">
        <v>59</v>
      </c>
      <c r="L17179" s="1" t="s">
        <v>60</v>
      </c>
      <c r="M17179" s="1" t="s">
        <v>61</v>
      </c>
      <c r="N17179" s="1" t="s">
        <v>3365</v>
      </c>
      <c r="O17179" s="1" t="s">
        <v>59</v>
      </c>
      <c r="P17179" s="1" t="s">
        <v>1064</v>
      </c>
      <c r="Q17179" s="1" t="s">
        <v>59</v>
      </c>
      <c r="R17179" s="1" t="s">
        <v>59</v>
      </c>
      <c r="S17179" s="1" t="s">
        <v>66</v>
      </c>
      <c r="U17179" s="1" t="s">
        <v>3359</v>
      </c>
      <c r="V17179">
        <v>45.760759999999998</v>
      </c>
      <c r="W17179">
        <v>6.7966800000000003</v>
      </c>
      <c r="X17179">
        <v>5000</v>
      </c>
      <c r="Y17179" s="1" t="s">
        <v>59</v>
      </c>
      <c r="AD17179" s="1" t="s">
        <v>36191</v>
      </c>
      <c r="AE17179">
        <v>7</v>
      </c>
      <c r="AF17179">
        <v>2</v>
      </c>
      <c r="AG17179">
        <v>2006</v>
      </c>
      <c r="AH17179">
        <v>3033461</v>
      </c>
      <c r="AI17179">
        <v>3033461</v>
      </c>
      <c r="AJ17179" s="1" t="s">
        <v>69</v>
      </c>
      <c r="AK17179" s="1" t="s">
        <v>59</v>
      </c>
      <c r="AL17179" s="1" t="s">
        <v>32107</v>
      </c>
      <c r="AM17179" s="1" t="s">
        <v>36870</v>
      </c>
      <c r="AN17179" s="1" t="s">
        <v>59</v>
      </c>
      <c r="AO17179" s="1" t="s">
        <v>59</v>
      </c>
      <c r="AP17179" s="2"/>
      <c r="AQ17179" s="1" t="s">
        <v>145</v>
      </c>
      <c r="AR17179" s="1" t="s">
        <v>59</v>
      </c>
      <c r="AS17179" s="1" t="s">
        <v>19784</v>
      </c>
      <c r="AT17179" s="1" t="s">
        <v>59</v>
      </c>
      <c r="AU17179" s="1" t="s">
        <v>59</v>
      </c>
      <c r="AV17179" s="2">
        <v>45316.469911574073</v>
      </c>
      <c r="AW17179" s="1" t="s">
        <v>59</v>
      </c>
      <c r="AX17179" s="1" t="s">
        <v>11755</v>
      </c>
    </row>
    <row r="17180" spans="1:50" x14ac:dyDescent="0.3">
      <c r="A17180">
        <v>1103160994</v>
      </c>
      <c r="B17180" s="1" t="s">
        <v>32104</v>
      </c>
      <c r="C17180" s="1" t="s">
        <v>36871</v>
      </c>
      <c r="D17180" s="1" t="s">
        <v>52</v>
      </c>
      <c r="E17180" s="1" t="s">
        <v>53</v>
      </c>
      <c r="F17180" s="1" t="s">
        <v>54</v>
      </c>
      <c r="G17180" s="1" t="s">
        <v>55</v>
      </c>
      <c r="H17180" s="1" t="s">
        <v>56</v>
      </c>
      <c r="I17180" s="1" t="s">
        <v>57</v>
      </c>
      <c r="J17180" s="1" t="s">
        <v>58</v>
      </c>
      <c r="K17180" s="1" t="s">
        <v>59</v>
      </c>
      <c r="L17180" s="1" t="s">
        <v>60</v>
      </c>
      <c r="M17180" s="1" t="s">
        <v>61</v>
      </c>
      <c r="N17180" s="1" t="s">
        <v>3365</v>
      </c>
      <c r="O17180" s="1" t="s">
        <v>59</v>
      </c>
      <c r="P17180" s="1" t="s">
        <v>1064</v>
      </c>
      <c r="Q17180" s="1" t="s">
        <v>59</v>
      </c>
      <c r="R17180" s="1" t="s">
        <v>59</v>
      </c>
      <c r="S17180" s="1" t="s">
        <v>66</v>
      </c>
      <c r="U17180" s="1" t="s">
        <v>3359</v>
      </c>
      <c r="V17180">
        <v>45.760759999999998</v>
      </c>
      <c r="W17180">
        <v>6.7966800000000003</v>
      </c>
      <c r="X17180">
        <v>5000</v>
      </c>
      <c r="Y17180" s="1" t="s">
        <v>59</v>
      </c>
      <c r="AD17180" s="1" t="s">
        <v>36191</v>
      </c>
      <c r="AE17180">
        <v>7</v>
      </c>
      <c r="AF17180">
        <v>2</v>
      </c>
      <c r="AG17180">
        <v>2006</v>
      </c>
      <c r="AH17180">
        <v>3033461</v>
      </c>
      <c r="AI17180">
        <v>3033461</v>
      </c>
      <c r="AJ17180" s="1" t="s">
        <v>69</v>
      </c>
      <c r="AK17180" s="1" t="s">
        <v>59</v>
      </c>
      <c r="AL17180" s="1" t="s">
        <v>32107</v>
      </c>
      <c r="AM17180" s="1" t="s">
        <v>36872</v>
      </c>
      <c r="AN17180" s="1" t="s">
        <v>59</v>
      </c>
      <c r="AO17180" s="1" t="s">
        <v>59</v>
      </c>
      <c r="AP17180" s="2"/>
      <c r="AQ17180" s="1" t="s">
        <v>145</v>
      </c>
      <c r="AR17180" s="1" t="s">
        <v>59</v>
      </c>
      <c r="AS17180" s="1" t="s">
        <v>19784</v>
      </c>
      <c r="AT17180" s="1" t="s">
        <v>59</v>
      </c>
      <c r="AU17180" s="1" t="s">
        <v>59</v>
      </c>
      <c r="AV17180" s="2">
        <v>45316.470392511575</v>
      </c>
      <c r="AW17180" s="1" t="s">
        <v>59</v>
      </c>
      <c r="AX17180" s="1" t="s">
        <v>11755</v>
      </c>
    </row>
    <row r="17181" spans="1:50" x14ac:dyDescent="0.3">
      <c r="A17181">
        <v>1103160968</v>
      </c>
      <c r="B17181" s="1" t="s">
        <v>32104</v>
      </c>
      <c r="C17181" s="1" t="s">
        <v>36873</v>
      </c>
      <c r="D17181" s="1" t="s">
        <v>52</v>
      </c>
      <c r="E17181" s="1" t="s">
        <v>53</v>
      </c>
      <c r="F17181" s="1" t="s">
        <v>54</v>
      </c>
      <c r="G17181" s="1" t="s">
        <v>55</v>
      </c>
      <c r="H17181" s="1" t="s">
        <v>56</v>
      </c>
      <c r="I17181" s="1" t="s">
        <v>57</v>
      </c>
      <c r="J17181" s="1" t="s">
        <v>58</v>
      </c>
      <c r="K17181" s="1" t="s">
        <v>59</v>
      </c>
      <c r="L17181" s="1" t="s">
        <v>60</v>
      </c>
      <c r="M17181" s="1" t="s">
        <v>61</v>
      </c>
      <c r="N17181" s="1" t="s">
        <v>3365</v>
      </c>
      <c r="O17181" s="1" t="s">
        <v>59</v>
      </c>
      <c r="P17181" s="1" t="s">
        <v>1064</v>
      </c>
      <c r="Q17181" s="1" t="s">
        <v>59</v>
      </c>
      <c r="R17181" s="1" t="s">
        <v>59</v>
      </c>
      <c r="S17181" s="1" t="s">
        <v>66</v>
      </c>
      <c r="U17181" s="1" t="s">
        <v>3359</v>
      </c>
      <c r="V17181">
        <v>45.760759999999998</v>
      </c>
      <c r="W17181">
        <v>6.7966800000000003</v>
      </c>
      <c r="X17181">
        <v>5000</v>
      </c>
      <c r="Y17181" s="1" t="s">
        <v>59</v>
      </c>
      <c r="AD17181" s="1" t="s">
        <v>36191</v>
      </c>
      <c r="AE17181">
        <v>7</v>
      </c>
      <c r="AF17181">
        <v>2</v>
      </c>
      <c r="AG17181">
        <v>2006</v>
      </c>
      <c r="AH17181">
        <v>3033461</v>
      </c>
      <c r="AI17181">
        <v>3033461</v>
      </c>
      <c r="AJ17181" s="1" t="s">
        <v>69</v>
      </c>
      <c r="AK17181" s="1" t="s">
        <v>59</v>
      </c>
      <c r="AL17181" s="1" t="s">
        <v>32107</v>
      </c>
      <c r="AM17181" s="1" t="s">
        <v>36874</v>
      </c>
      <c r="AN17181" s="1" t="s">
        <v>59</v>
      </c>
      <c r="AO17181" s="1" t="s">
        <v>59</v>
      </c>
      <c r="AP17181" s="2"/>
      <c r="AQ17181" s="1" t="s">
        <v>145</v>
      </c>
      <c r="AR17181" s="1" t="s">
        <v>59</v>
      </c>
      <c r="AS17181" s="1" t="s">
        <v>19784</v>
      </c>
      <c r="AT17181" s="1" t="s">
        <v>59</v>
      </c>
      <c r="AU17181" s="1" t="s">
        <v>59</v>
      </c>
      <c r="AV17181" s="2">
        <v>45316.470723622682</v>
      </c>
      <c r="AW17181" s="1" t="s">
        <v>59</v>
      </c>
      <c r="AX17181" s="1" t="s">
        <v>11755</v>
      </c>
    </row>
    <row r="17182" spans="1:50" x14ac:dyDescent="0.3">
      <c r="A17182">
        <v>1103152591</v>
      </c>
      <c r="B17182" s="1" t="s">
        <v>32104</v>
      </c>
      <c r="C17182" s="1" t="s">
        <v>36875</v>
      </c>
      <c r="D17182" s="1" t="s">
        <v>52</v>
      </c>
      <c r="E17182" s="1" t="s">
        <v>53</v>
      </c>
      <c r="F17182" s="1" t="s">
        <v>54</v>
      </c>
      <c r="G17182" s="1" t="s">
        <v>55</v>
      </c>
      <c r="H17182" s="1" t="s">
        <v>56</v>
      </c>
      <c r="I17182" s="1" t="s">
        <v>57</v>
      </c>
      <c r="J17182" s="1" t="s">
        <v>58</v>
      </c>
      <c r="K17182" s="1" t="s">
        <v>59</v>
      </c>
      <c r="L17182" s="1" t="s">
        <v>60</v>
      </c>
      <c r="M17182" s="1" t="s">
        <v>61</v>
      </c>
      <c r="N17182" s="1" t="s">
        <v>3365</v>
      </c>
      <c r="O17182" s="1" t="s">
        <v>59</v>
      </c>
      <c r="P17182" s="1" t="s">
        <v>1064</v>
      </c>
      <c r="Q17182" s="1" t="s">
        <v>59</v>
      </c>
      <c r="R17182" s="1" t="s">
        <v>59</v>
      </c>
      <c r="S17182" s="1" t="s">
        <v>66</v>
      </c>
      <c r="U17182" s="1" t="s">
        <v>3359</v>
      </c>
      <c r="V17182">
        <v>45.392099999999999</v>
      </c>
      <c r="W17182">
        <v>7.0274099999999997</v>
      </c>
      <c r="X17182">
        <v>5000</v>
      </c>
      <c r="Y17182" s="1" t="s">
        <v>59</v>
      </c>
      <c r="AD17182" s="1" t="s">
        <v>20791</v>
      </c>
      <c r="AE17182">
        <v>8</v>
      </c>
      <c r="AF17182">
        <v>7</v>
      </c>
      <c r="AG17182">
        <v>2005</v>
      </c>
      <c r="AH17182">
        <v>3033461</v>
      </c>
      <c r="AI17182">
        <v>3033461</v>
      </c>
      <c r="AJ17182" s="1" t="s">
        <v>69</v>
      </c>
      <c r="AK17182" s="1" t="s">
        <v>59</v>
      </c>
      <c r="AL17182" s="1" t="s">
        <v>32107</v>
      </c>
      <c r="AM17182" s="1" t="s">
        <v>36876</v>
      </c>
      <c r="AN17182" s="1" t="s">
        <v>59</v>
      </c>
      <c r="AO17182" s="1" t="s">
        <v>59</v>
      </c>
      <c r="AP17182" s="2"/>
      <c r="AQ17182" s="1" t="s">
        <v>145</v>
      </c>
      <c r="AR17182" s="1" t="s">
        <v>59</v>
      </c>
      <c r="AS17182" s="1" t="s">
        <v>19784</v>
      </c>
      <c r="AT17182" s="1" t="s">
        <v>59</v>
      </c>
      <c r="AU17182" s="1" t="s">
        <v>59</v>
      </c>
      <c r="AV17182" s="2">
        <v>45316.471161041663</v>
      </c>
      <c r="AW17182" s="1" t="s">
        <v>59</v>
      </c>
      <c r="AX17182" s="1" t="s">
        <v>11755</v>
      </c>
    </row>
    <row r="17183" spans="1:50" x14ac:dyDescent="0.3">
      <c r="A17183">
        <v>1103152568</v>
      </c>
      <c r="B17183" s="1" t="s">
        <v>32104</v>
      </c>
      <c r="C17183" s="1" t="s">
        <v>36877</v>
      </c>
      <c r="D17183" s="1" t="s">
        <v>52</v>
      </c>
      <c r="E17183" s="1" t="s">
        <v>53</v>
      </c>
      <c r="F17183" s="1" t="s">
        <v>54</v>
      </c>
      <c r="G17183" s="1" t="s">
        <v>55</v>
      </c>
      <c r="H17183" s="1" t="s">
        <v>56</v>
      </c>
      <c r="I17183" s="1" t="s">
        <v>57</v>
      </c>
      <c r="J17183" s="1" t="s">
        <v>58</v>
      </c>
      <c r="K17183" s="1" t="s">
        <v>59</v>
      </c>
      <c r="L17183" s="1" t="s">
        <v>60</v>
      </c>
      <c r="M17183" s="1" t="s">
        <v>61</v>
      </c>
      <c r="N17183" s="1" t="s">
        <v>3365</v>
      </c>
      <c r="O17183" s="1" t="s">
        <v>59</v>
      </c>
      <c r="P17183" s="1" t="s">
        <v>1064</v>
      </c>
      <c r="Q17183" s="1" t="s">
        <v>59</v>
      </c>
      <c r="R17183" s="1" t="s">
        <v>59</v>
      </c>
      <c r="S17183" s="1" t="s">
        <v>66</v>
      </c>
      <c r="U17183" s="1" t="s">
        <v>3359</v>
      </c>
      <c r="V17183">
        <v>45.216749999999998</v>
      </c>
      <c r="W17183">
        <v>6.8871900000000004</v>
      </c>
      <c r="X17183">
        <v>5000</v>
      </c>
      <c r="Y17183" s="1" t="s">
        <v>59</v>
      </c>
      <c r="AD17183" s="1" t="s">
        <v>33317</v>
      </c>
      <c r="AE17183">
        <v>7</v>
      </c>
      <c r="AF17183">
        <v>6</v>
      </c>
      <c r="AG17183">
        <v>2004</v>
      </c>
      <c r="AH17183">
        <v>3033461</v>
      </c>
      <c r="AI17183">
        <v>3033461</v>
      </c>
      <c r="AJ17183" s="1" t="s">
        <v>69</v>
      </c>
      <c r="AK17183" s="1" t="s">
        <v>59</v>
      </c>
      <c r="AL17183" s="1" t="s">
        <v>32107</v>
      </c>
      <c r="AM17183" s="1" t="s">
        <v>36878</v>
      </c>
      <c r="AN17183" s="1" t="s">
        <v>59</v>
      </c>
      <c r="AO17183" s="1" t="s">
        <v>59</v>
      </c>
      <c r="AP17183" s="2"/>
      <c r="AQ17183" s="1" t="s">
        <v>145</v>
      </c>
      <c r="AR17183" s="1" t="s">
        <v>59</v>
      </c>
      <c r="AS17183" s="1" t="s">
        <v>19784</v>
      </c>
      <c r="AT17183" s="1" t="s">
        <v>59</v>
      </c>
      <c r="AU17183" s="1" t="s">
        <v>59</v>
      </c>
      <c r="AV17183" s="2">
        <v>45316.470723622682</v>
      </c>
      <c r="AW17183" s="1" t="s">
        <v>59</v>
      </c>
      <c r="AX17183" s="1" t="s">
        <v>11755</v>
      </c>
    </row>
    <row r="17184" spans="1:50" x14ac:dyDescent="0.3">
      <c r="A17184">
        <v>1103152514</v>
      </c>
      <c r="B17184" s="1" t="s">
        <v>32104</v>
      </c>
      <c r="C17184" s="1" t="s">
        <v>36879</v>
      </c>
      <c r="D17184" s="1" t="s">
        <v>52</v>
      </c>
      <c r="E17184" s="1" t="s">
        <v>53</v>
      </c>
      <c r="F17184" s="1" t="s">
        <v>54</v>
      </c>
      <c r="G17184" s="1" t="s">
        <v>55</v>
      </c>
      <c r="H17184" s="1" t="s">
        <v>56</v>
      </c>
      <c r="I17184" s="1" t="s">
        <v>57</v>
      </c>
      <c r="J17184" s="1" t="s">
        <v>58</v>
      </c>
      <c r="K17184" s="1" t="s">
        <v>59</v>
      </c>
      <c r="L17184" s="1" t="s">
        <v>60</v>
      </c>
      <c r="M17184" s="1" t="s">
        <v>61</v>
      </c>
      <c r="N17184" s="1" t="s">
        <v>3365</v>
      </c>
      <c r="O17184" s="1" t="s">
        <v>59</v>
      </c>
      <c r="P17184" s="1" t="s">
        <v>1064</v>
      </c>
      <c r="Q17184" s="1" t="s">
        <v>59</v>
      </c>
      <c r="R17184" s="1" t="s">
        <v>59</v>
      </c>
      <c r="S17184" s="1" t="s">
        <v>66</v>
      </c>
      <c r="U17184" s="1" t="s">
        <v>3359</v>
      </c>
      <c r="V17184">
        <v>45.216749999999998</v>
      </c>
      <c r="W17184">
        <v>6.8871900000000004</v>
      </c>
      <c r="X17184">
        <v>5000</v>
      </c>
      <c r="Y17184" s="1" t="s">
        <v>59</v>
      </c>
      <c r="AD17184" s="1" t="s">
        <v>6721</v>
      </c>
      <c r="AE17184">
        <v>7</v>
      </c>
      <c r="AF17184">
        <v>9</v>
      </c>
      <c r="AG17184">
        <v>2005</v>
      </c>
      <c r="AH17184">
        <v>3033461</v>
      </c>
      <c r="AI17184">
        <v>3033461</v>
      </c>
      <c r="AJ17184" s="1" t="s">
        <v>69</v>
      </c>
      <c r="AK17184" s="1" t="s">
        <v>59</v>
      </c>
      <c r="AL17184" s="1" t="s">
        <v>32107</v>
      </c>
      <c r="AM17184" s="1" t="s">
        <v>36880</v>
      </c>
      <c r="AN17184" s="1" t="s">
        <v>59</v>
      </c>
      <c r="AO17184" s="1" t="s">
        <v>59</v>
      </c>
      <c r="AP17184" s="2"/>
      <c r="AQ17184" s="1" t="s">
        <v>145</v>
      </c>
      <c r="AR17184" s="1" t="s">
        <v>59</v>
      </c>
      <c r="AS17184" s="1" t="s">
        <v>19784</v>
      </c>
      <c r="AT17184" s="1" t="s">
        <v>59</v>
      </c>
      <c r="AU17184" s="1" t="s">
        <v>59</v>
      </c>
      <c r="AV17184" s="2">
        <v>45316.470635324076</v>
      </c>
      <c r="AW17184" s="1" t="s">
        <v>59</v>
      </c>
      <c r="AX17184" s="1" t="s">
        <v>11755</v>
      </c>
    </row>
    <row r="17185" spans="1:50" x14ac:dyDescent="0.3">
      <c r="A17185">
        <v>1103152510</v>
      </c>
      <c r="B17185" s="1" t="s">
        <v>32104</v>
      </c>
      <c r="C17185" s="1" t="s">
        <v>36881</v>
      </c>
      <c r="D17185" s="1" t="s">
        <v>52</v>
      </c>
      <c r="E17185" s="1" t="s">
        <v>53</v>
      </c>
      <c r="F17185" s="1" t="s">
        <v>54</v>
      </c>
      <c r="G17185" s="1" t="s">
        <v>55</v>
      </c>
      <c r="H17185" s="1" t="s">
        <v>56</v>
      </c>
      <c r="I17185" s="1" t="s">
        <v>57</v>
      </c>
      <c r="J17185" s="1" t="s">
        <v>58</v>
      </c>
      <c r="K17185" s="1" t="s">
        <v>59</v>
      </c>
      <c r="L17185" s="1" t="s">
        <v>60</v>
      </c>
      <c r="M17185" s="1" t="s">
        <v>61</v>
      </c>
      <c r="N17185" s="1" t="s">
        <v>3365</v>
      </c>
      <c r="O17185" s="1" t="s">
        <v>59</v>
      </c>
      <c r="P17185" s="1" t="s">
        <v>1064</v>
      </c>
      <c r="Q17185" s="1" t="s">
        <v>59</v>
      </c>
      <c r="R17185" s="1" t="s">
        <v>59</v>
      </c>
      <c r="S17185" s="1" t="s">
        <v>66</v>
      </c>
      <c r="U17185" s="1" t="s">
        <v>3359</v>
      </c>
      <c r="V17185">
        <v>45.216749999999998</v>
      </c>
      <c r="W17185">
        <v>6.8871900000000004</v>
      </c>
      <c r="X17185">
        <v>5000</v>
      </c>
      <c r="Y17185" s="1" t="s">
        <v>59</v>
      </c>
      <c r="AD17185" s="1" t="s">
        <v>6721</v>
      </c>
      <c r="AE17185">
        <v>7</v>
      </c>
      <c r="AF17185">
        <v>9</v>
      </c>
      <c r="AG17185">
        <v>2005</v>
      </c>
      <c r="AH17185">
        <v>3033461</v>
      </c>
      <c r="AI17185">
        <v>3033461</v>
      </c>
      <c r="AJ17185" s="1" t="s">
        <v>69</v>
      </c>
      <c r="AK17185" s="1" t="s">
        <v>59</v>
      </c>
      <c r="AL17185" s="1" t="s">
        <v>32107</v>
      </c>
      <c r="AM17185" s="1" t="s">
        <v>36882</v>
      </c>
      <c r="AN17185" s="1" t="s">
        <v>59</v>
      </c>
      <c r="AO17185" s="1" t="s">
        <v>59</v>
      </c>
      <c r="AP17185" s="2"/>
      <c r="AQ17185" s="1" t="s">
        <v>145</v>
      </c>
      <c r="AR17185" s="1" t="s">
        <v>59</v>
      </c>
      <c r="AS17185" s="1" t="s">
        <v>19784</v>
      </c>
      <c r="AT17185" s="1" t="s">
        <v>59</v>
      </c>
      <c r="AU17185" s="1" t="s">
        <v>59</v>
      </c>
      <c r="AV17185" s="2">
        <v>45316.470371770833</v>
      </c>
      <c r="AW17185" s="1" t="s">
        <v>59</v>
      </c>
      <c r="AX17185" s="1" t="s">
        <v>11755</v>
      </c>
    </row>
    <row r="17186" spans="1:50" x14ac:dyDescent="0.3">
      <c r="A17186">
        <v>1103152509</v>
      </c>
      <c r="B17186" s="1" t="s">
        <v>32104</v>
      </c>
      <c r="C17186" s="1" t="s">
        <v>36883</v>
      </c>
      <c r="D17186" s="1" t="s">
        <v>52</v>
      </c>
      <c r="E17186" s="1" t="s">
        <v>53</v>
      </c>
      <c r="F17186" s="1" t="s">
        <v>54</v>
      </c>
      <c r="G17186" s="1" t="s">
        <v>55</v>
      </c>
      <c r="H17186" s="1" t="s">
        <v>56</v>
      </c>
      <c r="I17186" s="1" t="s">
        <v>57</v>
      </c>
      <c r="J17186" s="1" t="s">
        <v>58</v>
      </c>
      <c r="K17186" s="1" t="s">
        <v>59</v>
      </c>
      <c r="L17186" s="1" t="s">
        <v>60</v>
      </c>
      <c r="M17186" s="1" t="s">
        <v>61</v>
      </c>
      <c r="N17186" s="1" t="s">
        <v>3365</v>
      </c>
      <c r="O17186" s="1" t="s">
        <v>59</v>
      </c>
      <c r="P17186" s="1" t="s">
        <v>1064</v>
      </c>
      <c r="Q17186" s="1" t="s">
        <v>59</v>
      </c>
      <c r="R17186" s="1" t="s">
        <v>59</v>
      </c>
      <c r="S17186" s="1" t="s">
        <v>66</v>
      </c>
      <c r="U17186" s="1" t="s">
        <v>3359</v>
      </c>
      <c r="V17186">
        <v>45.216749999999998</v>
      </c>
      <c r="W17186">
        <v>6.8871900000000004</v>
      </c>
      <c r="X17186">
        <v>5000</v>
      </c>
      <c r="Y17186" s="1" t="s">
        <v>59</v>
      </c>
      <c r="AD17186" s="1" t="s">
        <v>6721</v>
      </c>
      <c r="AE17186">
        <v>7</v>
      </c>
      <c r="AF17186">
        <v>9</v>
      </c>
      <c r="AG17186">
        <v>2005</v>
      </c>
      <c r="AH17186">
        <v>3033461</v>
      </c>
      <c r="AI17186">
        <v>3033461</v>
      </c>
      <c r="AJ17186" s="1" t="s">
        <v>69</v>
      </c>
      <c r="AK17186" s="1" t="s">
        <v>59</v>
      </c>
      <c r="AL17186" s="1" t="s">
        <v>32107</v>
      </c>
      <c r="AM17186" s="1" t="s">
        <v>36884</v>
      </c>
      <c r="AN17186" s="1" t="s">
        <v>59</v>
      </c>
      <c r="AO17186" s="1" t="s">
        <v>59</v>
      </c>
      <c r="AP17186" s="2"/>
      <c r="AQ17186" s="1" t="s">
        <v>145</v>
      </c>
      <c r="AR17186" s="1" t="s">
        <v>59</v>
      </c>
      <c r="AS17186" s="1" t="s">
        <v>19784</v>
      </c>
      <c r="AT17186" s="1" t="s">
        <v>59</v>
      </c>
      <c r="AU17186" s="1" t="s">
        <v>59</v>
      </c>
      <c r="AV17186" s="2">
        <v>45316.470662175925</v>
      </c>
      <c r="AW17186" s="1" t="s">
        <v>59</v>
      </c>
      <c r="AX17186" s="1" t="s">
        <v>11755</v>
      </c>
    </row>
    <row r="17187" spans="1:50" x14ac:dyDescent="0.3">
      <c r="A17187">
        <v>1103152463</v>
      </c>
      <c r="B17187" s="1" t="s">
        <v>32104</v>
      </c>
      <c r="C17187" s="1" t="s">
        <v>36885</v>
      </c>
      <c r="D17187" s="1" t="s">
        <v>52</v>
      </c>
      <c r="E17187" s="1" t="s">
        <v>53</v>
      </c>
      <c r="F17187" s="1" t="s">
        <v>54</v>
      </c>
      <c r="G17187" s="1" t="s">
        <v>55</v>
      </c>
      <c r="H17187" s="1" t="s">
        <v>56</v>
      </c>
      <c r="I17187" s="1" t="s">
        <v>57</v>
      </c>
      <c r="J17187" s="1" t="s">
        <v>58</v>
      </c>
      <c r="K17187" s="1" t="s">
        <v>59</v>
      </c>
      <c r="L17187" s="1" t="s">
        <v>60</v>
      </c>
      <c r="M17187" s="1" t="s">
        <v>61</v>
      </c>
      <c r="N17187" s="1" t="s">
        <v>3365</v>
      </c>
      <c r="O17187" s="1" t="s">
        <v>59</v>
      </c>
      <c r="P17187" s="1" t="s">
        <v>1064</v>
      </c>
      <c r="Q17187" s="1" t="s">
        <v>59</v>
      </c>
      <c r="R17187" s="1" t="s">
        <v>59</v>
      </c>
      <c r="S17187" s="1" t="s">
        <v>66</v>
      </c>
      <c r="U17187" s="1" t="s">
        <v>3359</v>
      </c>
      <c r="V17187">
        <v>45.216749999999998</v>
      </c>
      <c r="W17187">
        <v>6.8871900000000004</v>
      </c>
      <c r="X17187">
        <v>5000</v>
      </c>
      <c r="Y17187" s="1" t="s">
        <v>59</v>
      </c>
      <c r="AD17187" s="1" t="s">
        <v>6721</v>
      </c>
      <c r="AE17187">
        <v>7</v>
      </c>
      <c r="AF17187">
        <v>9</v>
      </c>
      <c r="AG17187">
        <v>2005</v>
      </c>
      <c r="AH17187">
        <v>3033461</v>
      </c>
      <c r="AI17187">
        <v>3033461</v>
      </c>
      <c r="AJ17187" s="1" t="s">
        <v>69</v>
      </c>
      <c r="AK17187" s="1" t="s">
        <v>59</v>
      </c>
      <c r="AL17187" s="1" t="s">
        <v>32107</v>
      </c>
      <c r="AM17187" s="1" t="s">
        <v>36886</v>
      </c>
      <c r="AN17187" s="1" t="s">
        <v>59</v>
      </c>
      <c r="AO17187" s="1" t="s">
        <v>59</v>
      </c>
      <c r="AP17187" s="2"/>
      <c r="AQ17187" s="1" t="s">
        <v>145</v>
      </c>
      <c r="AR17187" s="1" t="s">
        <v>59</v>
      </c>
      <c r="AS17187" s="1" t="s">
        <v>19784</v>
      </c>
      <c r="AT17187" s="1" t="s">
        <v>59</v>
      </c>
      <c r="AU17187" s="1" t="s">
        <v>59</v>
      </c>
      <c r="AV17187" s="2">
        <v>45316.471917152776</v>
      </c>
      <c r="AW17187" s="1" t="s">
        <v>59</v>
      </c>
      <c r="AX17187" s="1" t="s">
        <v>11755</v>
      </c>
    </row>
    <row r="17188" spans="1:50" x14ac:dyDescent="0.3">
      <c r="A17188">
        <v>1103152461</v>
      </c>
      <c r="B17188" s="1" t="s">
        <v>32104</v>
      </c>
      <c r="C17188" s="1" t="s">
        <v>36887</v>
      </c>
      <c r="D17188" s="1" t="s">
        <v>52</v>
      </c>
      <c r="E17188" s="1" t="s">
        <v>53</v>
      </c>
      <c r="F17188" s="1" t="s">
        <v>54</v>
      </c>
      <c r="G17188" s="1" t="s">
        <v>55</v>
      </c>
      <c r="H17188" s="1" t="s">
        <v>56</v>
      </c>
      <c r="I17188" s="1" t="s">
        <v>57</v>
      </c>
      <c r="J17188" s="1" t="s">
        <v>58</v>
      </c>
      <c r="K17188" s="1" t="s">
        <v>59</v>
      </c>
      <c r="L17188" s="1" t="s">
        <v>60</v>
      </c>
      <c r="M17188" s="1" t="s">
        <v>61</v>
      </c>
      <c r="N17188" s="1" t="s">
        <v>3365</v>
      </c>
      <c r="O17188" s="1" t="s">
        <v>59</v>
      </c>
      <c r="P17188" s="1" t="s">
        <v>1064</v>
      </c>
      <c r="Q17188" s="1" t="s">
        <v>59</v>
      </c>
      <c r="R17188" s="1" t="s">
        <v>59</v>
      </c>
      <c r="S17188" s="1" t="s">
        <v>66</v>
      </c>
      <c r="U17188" s="1" t="s">
        <v>3359</v>
      </c>
      <c r="V17188">
        <v>45.216749999999998</v>
      </c>
      <c r="W17188">
        <v>6.8871900000000004</v>
      </c>
      <c r="X17188">
        <v>5000</v>
      </c>
      <c r="Y17188" s="1" t="s">
        <v>59</v>
      </c>
      <c r="AD17188" s="1" t="s">
        <v>6721</v>
      </c>
      <c r="AE17188">
        <v>7</v>
      </c>
      <c r="AF17188">
        <v>9</v>
      </c>
      <c r="AG17188">
        <v>2005</v>
      </c>
      <c r="AH17188">
        <v>3033461</v>
      </c>
      <c r="AI17188">
        <v>3033461</v>
      </c>
      <c r="AJ17188" s="1" t="s">
        <v>69</v>
      </c>
      <c r="AK17188" s="1" t="s">
        <v>59</v>
      </c>
      <c r="AL17188" s="1" t="s">
        <v>32107</v>
      </c>
      <c r="AM17188" s="1" t="s">
        <v>36888</v>
      </c>
      <c r="AN17188" s="1" t="s">
        <v>59</v>
      </c>
      <c r="AO17188" s="1" t="s">
        <v>59</v>
      </c>
      <c r="AP17188" s="2"/>
      <c r="AQ17188" s="1" t="s">
        <v>145</v>
      </c>
      <c r="AR17188" s="1" t="s">
        <v>59</v>
      </c>
      <c r="AS17188" s="1" t="s">
        <v>19784</v>
      </c>
      <c r="AT17188" s="1" t="s">
        <v>59</v>
      </c>
      <c r="AU17188" s="1" t="s">
        <v>59</v>
      </c>
      <c r="AV17188" s="2">
        <v>45316.472048217591</v>
      </c>
      <c r="AW17188" s="1" t="s">
        <v>59</v>
      </c>
      <c r="AX17188" s="1" t="s">
        <v>11755</v>
      </c>
    </row>
    <row r="17189" spans="1:50" x14ac:dyDescent="0.3">
      <c r="A17189">
        <v>1103147435</v>
      </c>
      <c r="B17189" s="1" t="s">
        <v>32104</v>
      </c>
      <c r="C17189" s="1" t="s">
        <v>36889</v>
      </c>
      <c r="D17189" s="1" t="s">
        <v>52</v>
      </c>
      <c r="E17189" s="1" t="s">
        <v>53</v>
      </c>
      <c r="F17189" s="1" t="s">
        <v>54</v>
      </c>
      <c r="G17189" s="1" t="s">
        <v>55</v>
      </c>
      <c r="H17189" s="1" t="s">
        <v>56</v>
      </c>
      <c r="I17189" s="1" t="s">
        <v>57</v>
      </c>
      <c r="J17189" s="1" t="s">
        <v>58</v>
      </c>
      <c r="K17189" s="1" t="s">
        <v>59</v>
      </c>
      <c r="L17189" s="1" t="s">
        <v>60</v>
      </c>
      <c r="M17189" s="1" t="s">
        <v>61</v>
      </c>
      <c r="N17189" s="1" t="s">
        <v>3365</v>
      </c>
      <c r="O17189" s="1" t="s">
        <v>59</v>
      </c>
      <c r="P17189" s="1" t="s">
        <v>1064</v>
      </c>
      <c r="Q17189" s="1" t="s">
        <v>59</v>
      </c>
      <c r="R17189" s="1" t="s">
        <v>59</v>
      </c>
      <c r="S17189" s="1" t="s">
        <v>66</v>
      </c>
      <c r="U17189" s="1" t="s">
        <v>3359</v>
      </c>
      <c r="V17189">
        <v>45.670819999999999</v>
      </c>
      <c r="W17189">
        <v>6.7905100000000003</v>
      </c>
      <c r="X17189">
        <v>5000</v>
      </c>
      <c r="Y17189" s="1" t="s">
        <v>59</v>
      </c>
      <c r="AD17189" s="1" t="s">
        <v>36890</v>
      </c>
      <c r="AE17189">
        <v>8</v>
      </c>
      <c r="AF17189">
        <v>9</v>
      </c>
      <c r="AG17189">
        <v>2004</v>
      </c>
      <c r="AH17189">
        <v>3033461</v>
      </c>
      <c r="AI17189">
        <v>3033461</v>
      </c>
      <c r="AJ17189" s="1" t="s">
        <v>69</v>
      </c>
      <c r="AK17189" s="1" t="s">
        <v>59</v>
      </c>
      <c r="AL17189" s="1" t="s">
        <v>32107</v>
      </c>
      <c r="AM17189" s="1" t="s">
        <v>36891</v>
      </c>
      <c r="AN17189" s="1" t="s">
        <v>59</v>
      </c>
      <c r="AO17189" s="1" t="s">
        <v>59</v>
      </c>
      <c r="AP17189" s="2"/>
      <c r="AQ17189" s="1" t="s">
        <v>145</v>
      </c>
      <c r="AR17189" s="1" t="s">
        <v>59</v>
      </c>
      <c r="AS17189" s="1" t="s">
        <v>19784</v>
      </c>
      <c r="AT17189" s="1" t="s">
        <v>59</v>
      </c>
      <c r="AU17189" s="1" t="s">
        <v>59</v>
      </c>
      <c r="AV17189" s="2">
        <v>45316.470631516204</v>
      </c>
      <c r="AW17189" s="1" t="s">
        <v>59</v>
      </c>
      <c r="AX17189" s="1" t="s">
        <v>11755</v>
      </c>
    </row>
    <row r="17190" spans="1:50" x14ac:dyDescent="0.3">
      <c r="A17190">
        <v>1103147431</v>
      </c>
      <c r="B17190" s="1" t="s">
        <v>32104</v>
      </c>
      <c r="C17190" s="1" t="s">
        <v>36892</v>
      </c>
      <c r="D17190" s="1" t="s">
        <v>52</v>
      </c>
      <c r="E17190" s="1" t="s">
        <v>53</v>
      </c>
      <c r="F17190" s="1" t="s">
        <v>54</v>
      </c>
      <c r="G17190" s="1" t="s">
        <v>55</v>
      </c>
      <c r="H17190" s="1" t="s">
        <v>56</v>
      </c>
      <c r="I17190" s="1" t="s">
        <v>57</v>
      </c>
      <c r="J17190" s="1" t="s">
        <v>58</v>
      </c>
      <c r="K17190" s="1" t="s">
        <v>59</v>
      </c>
      <c r="L17190" s="1" t="s">
        <v>60</v>
      </c>
      <c r="M17190" s="1" t="s">
        <v>61</v>
      </c>
      <c r="N17190" s="1" t="s">
        <v>3365</v>
      </c>
      <c r="O17190" s="1" t="s">
        <v>59</v>
      </c>
      <c r="P17190" s="1" t="s">
        <v>1064</v>
      </c>
      <c r="Q17190" s="1" t="s">
        <v>59</v>
      </c>
      <c r="R17190" s="1" t="s">
        <v>59</v>
      </c>
      <c r="S17190" s="1" t="s">
        <v>66</v>
      </c>
      <c r="U17190" s="1" t="s">
        <v>3359</v>
      </c>
      <c r="V17190">
        <v>45.670819999999999</v>
      </c>
      <c r="W17190">
        <v>6.7905100000000003</v>
      </c>
      <c r="X17190">
        <v>5000</v>
      </c>
      <c r="Y17190" s="1" t="s">
        <v>59</v>
      </c>
      <c r="AD17190" s="1" t="s">
        <v>36890</v>
      </c>
      <c r="AE17190">
        <v>8</v>
      </c>
      <c r="AF17190">
        <v>9</v>
      </c>
      <c r="AG17190">
        <v>2004</v>
      </c>
      <c r="AH17190">
        <v>3033461</v>
      </c>
      <c r="AI17190">
        <v>3033461</v>
      </c>
      <c r="AJ17190" s="1" t="s">
        <v>69</v>
      </c>
      <c r="AK17190" s="1" t="s">
        <v>59</v>
      </c>
      <c r="AL17190" s="1" t="s">
        <v>32107</v>
      </c>
      <c r="AM17190" s="1" t="s">
        <v>36893</v>
      </c>
      <c r="AN17190" s="1" t="s">
        <v>59</v>
      </c>
      <c r="AO17190" s="1" t="s">
        <v>59</v>
      </c>
      <c r="AP17190" s="2"/>
      <c r="AQ17190" s="1" t="s">
        <v>145</v>
      </c>
      <c r="AR17190" s="1" t="s">
        <v>59</v>
      </c>
      <c r="AS17190" s="1" t="s">
        <v>19784</v>
      </c>
      <c r="AT17190" s="1" t="s">
        <v>59</v>
      </c>
      <c r="AU17190" s="1" t="s">
        <v>59</v>
      </c>
      <c r="AV17190" s="2">
        <v>45316.469900173608</v>
      </c>
      <c r="AW17190" s="1" t="s">
        <v>59</v>
      </c>
      <c r="AX17190" s="1" t="s">
        <v>11755</v>
      </c>
    </row>
    <row r="17191" spans="1:50" x14ac:dyDescent="0.3">
      <c r="A17191">
        <v>1103144795</v>
      </c>
      <c r="B17191" s="1" t="s">
        <v>32104</v>
      </c>
      <c r="C17191" s="1" t="s">
        <v>36894</v>
      </c>
      <c r="D17191" s="1" t="s">
        <v>52</v>
      </c>
      <c r="E17191" s="1" t="s">
        <v>53</v>
      </c>
      <c r="F17191" s="1" t="s">
        <v>54</v>
      </c>
      <c r="G17191" s="1" t="s">
        <v>55</v>
      </c>
      <c r="H17191" s="1" t="s">
        <v>56</v>
      </c>
      <c r="I17191" s="1" t="s">
        <v>57</v>
      </c>
      <c r="J17191" s="1" t="s">
        <v>58</v>
      </c>
      <c r="K17191" s="1" t="s">
        <v>59</v>
      </c>
      <c r="L17191" s="1" t="s">
        <v>60</v>
      </c>
      <c r="M17191" s="1" t="s">
        <v>61</v>
      </c>
      <c r="N17191" s="1" t="s">
        <v>3365</v>
      </c>
      <c r="O17191" s="1" t="s">
        <v>59</v>
      </c>
      <c r="P17191" s="1" t="s">
        <v>1064</v>
      </c>
      <c r="Q17191" s="1" t="s">
        <v>59</v>
      </c>
      <c r="R17191" s="1" t="s">
        <v>59</v>
      </c>
      <c r="S17191" s="1" t="s">
        <v>66</v>
      </c>
      <c r="U17191" s="1" t="s">
        <v>3359</v>
      </c>
      <c r="V17191">
        <v>45.675069999999998</v>
      </c>
      <c r="W17191">
        <v>6.6622000000000003</v>
      </c>
      <c r="X17191">
        <v>5000</v>
      </c>
      <c r="Y17191" s="1" t="s">
        <v>59</v>
      </c>
      <c r="AD17191" s="1" t="s">
        <v>36895</v>
      </c>
      <c r="AE17191">
        <v>8</v>
      </c>
      <c r="AF17191">
        <v>3</v>
      </c>
      <c r="AG17191">
        <v>2004</v>
      </c>
      <c r="AH17191">
        <v>3033461</v>
      </c>
      <c r="AI17191">
        <v>3033461</v>
      </c>
      <c r="AJ17191" s="1" t="s">
        <v>69</v>
      </c>
      <c r="AK17191" s="1" t="s">
        <v>59</v>
      </c>
      <c r="AL17191" s="1" t="s">
        <v>32107</v>
      </c>
      <c r="AM17191" s="1" t="s">
        <v>36896</v>
      </c>
      <c r="AN17191" s="1" t="s">
        <v>59</v>
      </c>
      <c r="AO17191" s="1" t="s">
        <v>59</v>
      </c>
      <c r="AP17191" s="2"/>
      <c r="AQ17191" s="1" t="s">
        <v>145</v>
      </c>
      <c r="AR17191" s="1" t="s">
        <v>59</v>
      </c>
      <c r="AS17191" s="1" t="s">
        <v>19784</v>
      </c>
      <c r="AT17191" s="1" t="s">
        <v>59</v>
      </c>
      <c r="AU17191" s="1" t="s">
        <v>59</v>
      </c>
      <c r="AV17191" s="2">
        <v>45316.470995000003</v>
      </c>
      <c r="AW17191" s="1" t="s">
        <v>59</v>
      </c>
      <c r="AX17191" s="1" t="s">
        <v>11755</v>
      </c>
    </row>
    <row r="17192" spans="1:50" x14ac:dyDescent="0.3">
      <c r="A17192">
        <v>1103142817</v>
      </c>
      <c r="B17192" s="1" t="s">
        <v>32104</v>
      </c>
      <c r="C17192" s="1" t="s">
        <v>36897</v>
      </c>
      <c r="D17192" s="1" t="s">
        <v>52</v>
      </c>
      <c r="E17192" s="1" t="s">
        <v>53</v>
      </c>
      <c r="F17192" s="1" t="s">
        <v>54</v>
      </c>
      <c r="G17192" s="1" t="s">
        <v>55</v>
      </c>
      <c r="H17192" s="1" t="s">
        <v>56</v>
      </c>
      <c r="I17192" s="1" t="s">
        <v>57</v>
      </c>
      <c r="J17192" s="1" t="s">
        <v>58</v>
      </c>
      <c r="K17192" s="1" t="s">
        <v>59</v>
      </c>
      <c r="L17192" s="1" t="s">
        <v>60</v>
      </c>
      <c r="M17192" s="1" t="s">
        <v>61</v>
      </c>
      <c r="N17192" s="1" t="s">
        <v>3365</v>
      </c>
      <c r="O17192" s="1" t="s">
        <v>59</v>
      </c>
      <c r="P17192" s="1" t="s">
        <v>1064</v>
      </c>
      <c r="Q17192" s="1" t="s">
        <v>59</v>
      </c>
      <c r="R17192" s="1" t="s">
        <v>59</v>
      </c>
      <c r="S17192" s="1" t="s">
        <v>66</v>
      </c>
      <c r="U17192" s="1" t="s">
        <v>3359</v>
      </c>
      <c r="V17192">
        <v>45.216749999999998</v>
      </c>
      <c r="W17192">
        <v>6.8871900000000004</v>
      </c>
      <c r="X17192">
        <v>5000</v>
      </c>
      <c r="Y17192" s="1" t="s">
        <v>59</v>
      </c>
      <c r="AD17192" s="1" t="s">
        <v>36207</v>
      </c>
      <c r="AE17192">
        <v>7</v>
      </c>
      <c r="AF17192">
        <v>4</v>
      </c>
      <c r="AG17192">
        <v>2006</v>
      </c>
      <c r="AH17192">
        <v>3033461</v>
      </c>
      <c r="AI17192">
        <v>3033461</v>
      </c>
      <c r="AJ17192" s="1" t="s">
        <v>69</v>
      </c>
      <c r="AK17192" s="1" t="s">
        <v>59</v>
      </c>
      <c r="AL17192" s="1" t="s">
        <v>32107</v>
      </c>
      <c r="AM17192" s="1" t="s">
        <v>36898</v>
      </c>
      <c r="AN17192" s="1" t="s">
        <v>59</v>
      </c>
      <c r="AO17192" s="1" t="s">
        <v>59</v>
      </c>
      <c r="AP17192" s="2"/>
      <c r="AQ17192" s="1" t="s">
        <v>145</v>
      </c>
      <c r="AR17192" s="1" t="s">
        <v>59</v>
      </c>
      <c r="AS17192" s="1" t="s">
        <v>19784</v>
      </c>
      <c r="AT17192" s="1" t="s">
        <v>59</v>
      </c>
      <c r="AU17192" s="1" t="s">
        <v>59</v>
      </c>
      <c r="AV17192" s="2">
        <v>45316.471511689815</v>
      </c>
      <c r="AW17192" s="1" t="s">
        <v>59</v>
      </c>
      <c r="AX17192" s="1" t="s">
        <v>11755</v>
      </c>
    </row>
    <row r="17193" spans="1:50" x14ac:dyDescent="0.3">
      <c r="A17193">
        <v>1103142804</v>
      </c>
      <c r="B17193" s="1" t="s">
        <v>32104</v>
      </c>
      <c r="C17193" s="1" t="s">
        <v>36899</v>
      </c>
      <c r="D17193" s="1" t="s">
        <v>52</v>
      </c>
      <c r="E17193" s="1" t="s">
        <v>53</v>
      </c>
      <c r="F17193" s="1" t="s">
        <v>54</v>
      </c>
      <c r="G17193" s="1" t="s">
        <v>55</v>
      </c>
      <c r="H17193" s="1" t="s">
        <v>56</v>
      </c>
      <c r="I17193" s="1" t="s">
        <v>57</v>
      </c>
      <c r="J17193" s="1" t="s">
        <v>58</v>
      </c>
      <c r="K17193" s="1" t="s">
        <v>59</v>
      </c>
      <c r="L17193" s="1" t="s">
        <v>60</v>
      </c>
      <c r="M17193" s="1" t="s">
        <v>61</v>
      </c>
      <c r="N17193" s="1" t="s">
        <v>3365</v>
      </c>
      <c r="O17193" s="1" t="s">
        <v>59</v>
      </c>
      <c r="P17193" s="1" t="s">
        <v>1064</v>
      </c>
      <c r="Q17193" s="1" t="s">
        <v>59</v>
      </c>
      <c r="R17193" s="1" t="s">
        <v>59</v>
      </c>
      <c r="S17193" s="1" t="s">
        <v>66</v>
      </c>
      <c r="U17193" s="1" t="s">
        <v>3359</v>
      </c>
      <c r="V17193">
        <v>45.216749999999998</v>
      </c>
      <c r="W17193">
        <v>6.8871900000000004</v>
      </c>
      <c r="X17193">
        <v>5000</v>
      </c>
      <c r="Y17193" s="1" t="s">
        <v>59</v>
      </c>
      <c r="AD17193" s="1" t="s">
        <v>36207</v>
      </c>
      <c r="AE17193">
        <v>7</v>
      </c>
      <c r="AF17193">
        <v>4</v>
      </c>
      <c r="AG17193">
        <v>2006</v>
      </c>
      <c r="AH17193">
        <v>3033461</v>
      </c>
      <c r="AI17193">
        <v>3033461</v>
      </c>
      <c r="AJ17193" s="1" t="s">
        <v>69</v>
      </c>
      <c r="AK17193" s="1" t="s">
        <v>59</v>
      </c>
      <c r="AL17193" s="1" t="s">
        <v>32107</v>
      </c>
      <c r="AM17193" s="1" t="s">
        <v>36900</v>
      </c>
      <c r="AN17193" s="1" t="s">
        <v>59</v>
      </c>
      <c r="AO17193" s="1" t="s">
        <v>59</v>
      </c>
      <c r="AP17193" s="2"/>
      <c r="AQ17193" s="1" t="s">
        <v>145</v>
      </c>
      <c r="AR17193" s="1" t="s">
        <v>59</v>
      </c>
      <c r="AS17193" s="1" t="s">
        <v>19784</v>
      </c>
      <c r="AT17193" s="1" t="s">
        <v>59</v>
      </c>
      <c r="AU17193" s="1" t="s">
        <v>59</v>
      </c>
      <c r="AV17193" s="2">
        <v>45316.470723576385</v>
      </c>
      <c r="AW17193" s="1" t="s">
        <v>59</v>
      </c>
      <c r="AX17193" s="1" t="s">
        <v>11755</v>
      </c>
    </row>
    <row r="17194" spans="1:50" x14ac:dyDescent="0.3">
      <c r="A17194">
        <v>1103142802</v>
      </c>
      <c r="B17194" s="1" t="s">
        <v>32104</v>
      </c>
      <c r="C17194" s="1" t="s">
        <v>36901</v>
      </c>
      <c r="D17194" s="1" t="s">
        <v>52</v>
      </c>
      <c r="E17194" s="1" t="s">
        <v>53</v>
      </c>
      <c r="F17194" s="1" t="s">
        <v>54</v>
      </c>
      <c r="G17194" s="1" t="s">
        <v>55</v>
      </c>
      <c r="H17194" s="1" t="s">
        <v>56</v>
      </c>
      <c r="I17194" s="1" t="s">
        <v>57</v>
      </c>
      <c r="J17194" s="1" t="s">
        <v>58</v>
      </c>
      <c r="K17194" s="1" t="s">
        <v>59</v>
      </c>
      <c r="L17194" s="1" t="s">
        <v>60</v>
      </c>
      <c r="M17194" s="1" t="s">
        <v>61</v>
      </c>
      <c r="N17194" s="1" t="s">
        <v>3365</v>
      </c>
      <c r="O17194" s="1" t="s">
        <v>59</v>
      </c>
      <c r="P17194" s="1" t="s">
        <v>1064</v>
      </c>
      <c r="Q17194" s="1" t="s">
        <v>59</v>
      </c>
      <c r="R17194" s="1" t="s">
        <v>59</v>
      </c>
      <c r="S17194" s="1" t="s">
        <v>66</v>
      </c>
      <c r="U17194" s="1" t="s">
        <v>3359</v>
      </c>
      <c r="V17194">
        <v>45.216749999999998</v>
      </c>
      <c r="W17194">
        <v>6.8871900000000004</v>
      </c>
      <c r="X17194">
        <v>5000</v>
      </c>
      <c r="Y17194" s="1" t="s">
        <v>59</v>
      </c>
      <c r="AD17194" s="1" t="s">
        <v>36207</v>
      </c>
      <c r="AE17194">
        <v>7</v>
      </c>
      <c r="AF17194">
        <v>4</v>
      </c>
      <c r="AG17194">
        <v>2006</v>
      </c>
      <c r="AH17194">
        <v>3033461</v>
      </c>
      <c r="AI17194">
        <v>3033461</v>
      </c>
      <c r="AJ17194" s="1" t="s">
        <v>69</v>
      </c>
      <c r="AK17194" s="1" t="s">
        <v>59</v>
      </c>
      <c r="AL17194" s="1" t="s">
        <v>32107</v>
      </c>
      <c r="AM17194" s="1" t="s">
        <v>36902</v>
      </c>
      <c r="AN17194" s="1" t="s">
        <v>59</v>
      </c>
      <c r="AO17194" s="1" t="s">
        <v>59</v>
      </c>
      <c r="AP17194" s="2"/>
      <c r="AQ17194" s="1" t="s">
        <v>145</v>
      </c>
      <c r="AR17194" s="1" t="s">
        <v>59</v>
      </c>
      <c r="AS17194" s="1" t="s">
        <v>19784</v>
      </c>
      <c r="AT17194" s="1" t="s">
        <v>59</v>
      </c>
      <c r="AU17194" s="1" t="s">
        <v>59</v>
      </c>
      <c r="AV17194" s="2">
        <v>45316.47069681713</v>
      </c>
      <c r="AW17194" s="1" t="s">
        <v>59</v>
      </c>
      <c r="AX17194" s="1" t="s">
        <v>11755</v>
      </c>
    </row>
    <row r="17195" spans="1:50" x14ac:dyDescent="0.3">
      <c r="A17195">
        <v>1103142792</v>
      </c>
      <c r="B17195" s="1" t="s">
        <v>32104</v>
      </c>
      <c r="C17195" s="1" t="s">
        <v>36903</v>
      </c>
      <c r="D17195" s="1" t="s">
        <v>52</v>
      </c>
      <c r="E17195" s="1" t="s">
        <v>53</v>
      </c>
      <c r="F17195" s="1" t="s">
        <v>54</v>
      </c>
      <c r="G17195" s="1" t="s">
        <v>55</v>
      </c>
      <c r="H17195" s="1" t="s">
        <v>56</v>
      </c>
      <c r="I17195" s="1" t="s">
        <v>57</v>
      </c>
      <c r="J17195" s="1" t="s">
        <v>58</v>
      </c>
      <c r="K17195" s="1" t="s">
        <v>59</v>
      </c>
      <c r="L17195" s="1" t="s">
        <v>60</v>
      </c>
      <c r="M17195" s="1" t="s">
        <v>61</v>
      </c>
      <c r="N17195" s="1" t="s">
        <v>3365</v>
      </c>
      <c r="O17195" s="1" t="s">
        <v>59</v>
      </c>
      <c r="P17195" s="1" t="s">
        <v>1064</v>
      </c>
      <c r="Q17195" s="1" t="s">
        <v>59</v>
      </c>
      <c r="R17195" s="1" t="s">
        <v>59</v>
      </c>
      <c r="S17195" s="1" t="s">
        <v>66</v>
      </c>
      <c r="U17195" s="1" t="s">
        <v>3359</v>
      </c>
      <c r="V17195">
        <v>45.216749999999998</v>
      </c>
      <c r="W17195">
        <v>6.8871900000000004</v>
      </c>
      <c r="X17195">
        <v>5000</v>
      </c>
      <c r="Y17195" s="1" t="s">
        <v>59</v>
      </c>
      <c r="AD17195" s="1" t="s">
        <v>36207</v>
      </c>
      <c r="AE17195">
        <v>7</v>
      </c>
      <c r="AF17195">
        <v>4</v>
      </c>
      <c r="AG17195">
        <v>2006</v>
      </c>
      <c r="AH17195">
        <v>3033461</v>
      </c>
      <c r="AI17195">
        <v>3033461</v>
      </c>
      <c r="AJ17195" s="1" t="s">
        <v>69</v>
      </c>
      <c r="AK17195" s="1" t="s">
        <v>59</v>
      </c>
      <c r="AL17195" s="1" t="s">
        <v>32107</v>
      </c>
      <c r="AM17195" s="1" t="s">
        <v>36904</v>
      </c>
      <c r="AN17195" s="1" t="s">
        <v>59</v>
      </c>
      <c r="AO17195" s="1" t="s">
        <v>59</v>
      </c>
      <c r="AP17195" s="2"/>
      <c r="AQ17195" s="1" t="s">
        <v>145</v>
      </c>
      <c r="AR17195" s="1" t="s">
        <v>59</v>
      </c>
      <c r="AS17195" s="1" t="s">
        <v>19784</v>
      </c>
      <c r="AT17195" s="1" t="s">
        <v>59</v>
      </c>
      <c r="AU17195" s="1" t="s">
        <v>59</v>
      </c>
      <c r="AV17195" s="2">
        <v>45316.471020092591</v>
      </c>
      <c r="AW17195" s="1" t="s">
        <v>59</v>
      </c>
      <c r="AX17195" s="1" t="s">
        <v>11755</v>
      </c>
    </row>
    <row r="17196" spans="1:50" x14ac:dyDescent="0.3">
      <c r="A17196">
        <v>1103142791</v>
      </c>
      <c r="B17196" s="1" t="s">
        <v>32104</v>
      </c>
      <c r="C17196" s="1" t="s">
        <v>36905</v>
      </c>
      <c r="D17196" s="1" t="s">
        <v>52</v>
      </c>
      <c r="E17196" s="1" t="s">
        <v>53</v>
      </c>
      <c r="F17196" s="1" t="s">
        <v>54</v>
      </c>
      <c r="G17196" s="1" t="s">
        <v>55</v>
      </c>
      <c r="H17196" s="1" t="s">
        <v>56</v>
      </c>
      <c r="I17196" s="1" t="s">
        <v>57</v>
      </c>
      <c r="J17196" s="1" t="s">
        <v>58</v>
      </c>
      <c r="K17196" s="1" t="s">
        <v>59</v>
      </c>
      <c r="L17196" s="1" t="s">
        <v>60</v>
      </c>
      <c r="M17196" s="1" t="s">
        <v>61</v>
      </c>
      <c r="N17196" s="1" t="s">
        <v>3365</v>
      </c>
      <c r="O17196" s="1" t="s">
        <v>59</v>
      </c>
      <c r="P17196" s="1" t="s">
        <v>1064</v>
      </c>
      <c r="Q17196" s="1" t="s">
        <v>59</v>
      </c>
      <c r="R17196" s="1" t="s">
        <v>59</v>
      </c>
      <c r="S17196" s="1" t="s">
        <v>66</v>
      </c>
      <c r="U17196" s="1" t="s">
        <v>3359</v>
      </c>
      <c r="V17196">
        <v>45.392099999999999</v>
      </c>
      <c r="W17196">
        <v>7.0274099999999997</v>
      </c>
      <c r="X17196">
        <v>5000</v>
      </c>
      <c r="Y17196" s="1" t="s">
        <v>59</v>
      </c>
      <c r="AD17196" s="1" t="s">
        <v>8762</v>
      </c>
      <c r="AE17196">
        <v>8</v>
      </c>
      <c r="AF17196">
        <v>10</v>
      </c>
      <c r="AG17196">
        <v>2004</v>
      </c>
      <c r="AH17196">
        <v>3033461</v>
      </c>
      <c r="AI17196">
        <v>3033461</v>
      </c>
      <c r="AJ17196" s="1" t="s">
        <v>69</v>
      </c>
      <c r="AK17196" s="1" t="s">
        <v>59</v>
      </c>
      <c r="AL17196" s="1" t="s">
        <v>32107</v>
      </c>
      <c r="AM17196" s="1" t="s">
        <v>36906</v>
      </c>
      <c r="AN17196" s="1" t="s">
        <v>59</v>
      </c>
      <c r="AO17196" s="1" t="s">
        <v>59</v>
      </c>
      <c r="AP17196" s="2"/>
      <c r="AQ17196" s="1" t="s">
        <v>145</v>
      </c>
      <c r="AR17196" s="1" t="s">
        <v>59</v>
      </c>
      <c r="AS17196" s="1" t="s">
        <v>19784</v>
      </c>
      <c r="AT17196" s="1" t="s">
        <v>59</v>
      </c>
      <c r="AU17196" s="1" t="s">
        <v>59</v>
      </c>
      <c r="AV17196" s="2">
        <v>45316.469905659724</v>
      </c>
      <c r="AW17196" s="1" t="s">
        <v>59</v>
      </c>
      <c r="AX17196" s="1" t="s">
        <v>11755</v>
      </c>
    </row>
    <row r="17197" spans="1:50" x14ac:dyDescent="0.3">
      <c r="A17197">
        <v>1103142765</v>
      </c>
      <c r="B17197" s="1" t="s">
        <v>32104</v>
      </c>
      <c r="C17197" s="1" t="s">
        <v>36907</v>
      </c>
      <c r="D17197" s="1" t="s">
        <v>52</v>
      </c>
      <c r="E17197" s="1" t="s">
        <v>53</v>
      </c>
      <c r="F17197" s="1" t="s">
        <v>54</v>
      </c>
      <c r="G17197" s="1" t="s">
        <v>55</v>
      </c>
      <c r="H17197" s="1" t="s">
        <v>56</v>
      </c>
      <c r="I17197" s="1" t="s">
        <v>57</v>
      </c>
      <c r="J17197" s="1" t="s">
        <v>58</v>
      </c>
      <c r="K17197" s="1" t="s">
        <v>59</v>
      </c>
      <c r="L17197" s="1" t="s">
        <v>60</v>
      </c>
      <c r="M17197" s="1" t="s">
        <v>61</v>
      </c>
      <c r="N17197" s="1" t="s">
        <v>3365</v>
      </c>
      <c r="O17197" s="1" t="s">
        <v>59</v>
      </c>
      <c r="P17197" s="1" t="s">
        <v>1064</v>
      </c>
      <c r="Q17197" s="1" t="s">
        <v>59</v>
      </c>
      <c r="R17197" s="1" t="s">
        <v>59</v>
      </c>
      <c r="S17197" s="1" t="s">
        <v>66</v>
      </c>
      <c r="U17197" s="1" t="s">
        <v>3359</v>
      </c>
      <c r="V17197">
        <v>45.216749999999998</v>
      </c>
      <c r="W17197">
        <v>6.8871900000000004</v>
      </c>
      <c r="X17197">
        <v>5000</v>
      </c>
      <c r="Y17197" s="1" t="s">
        <v>59</v>
      </c>
      <c r="AD17197" s="1" t="s">
        <v>36207</v>
      </c>
      <c r="AE17197">
        <v>7</v>
      </c>
      <c r="AF17197">
        <v>4</v>
      </c>
      <c r="AG17197">
        <v>2006</v>
      </c>
      <c r="AH17197">
        <v>3033461</v>
      </c>
      <c r="AI17197">
        <v>3033461</v>
      </c>
      <c r="AJ17197" s="1" t="s">
        <v>69</v>
      </c>
      <c r="AK17197" s="1" t="s">
        <v>59</v>
      </c>
      <c r="AL17197" s="1" t="s">
        <v>32107</v>
      </c>
      <c r="AM17197" s="1" t="s">
        <v>36908</v>
      </c>
      <c r="AN17197" s="1" t="s">
        <v>59</v>
      </c>
      <c r="AO17197" s="1" t="s">
        <v>59</v>
      </c>
      <c r="AP17197" s="2"/>
      <c r="AQ17197" s="1" t="s">
        <v>145</v>
      </c>
      <c r="AR17197" s="1" t="s">
        <v>59</v>
      </c>
      <c r="AS17197" s="1" t="s">
        <v>19784</v>
      </c>
      <c r="AT17197" s="1" t="s">
        <v>59</v>
      </c>
      <c r="AU17197" s="1" t="s">
        <v>59</v>
      </c>
      <c r="AV17197" s="2">
        <v>45316.469904328704</v>
      </c>
      <c r="AW17197" s="1" t="s">
        <v>59</v>
      </c>
      <c r="AX17197" s="1" t="s">
        <v>11755</v>
      </c>
    </row>
    <row r="17198" spans="1:50" x14ac:dyDescent="0.3">
      <c r="A17198">
        <v>1103142206</v>
      </c>
      <c r="B17198" s="1" t="s">
        <v>32104</v>
      </c>
      <c r="C17198" s="1" t="s">
        <v>36909</v>
      </c>
      <c r="D17198" s="1" t="s">
        <v>52</v>
      </c>
      <c r="E17198" s="1" t="s">
        <v>53</v>
      </c>
      <c r="F17198" s="1" t="s">
        <v>54</v>
      </c>
      <c r="G17198" s="1" t="s">
        <v>55</v>
      </c>
      <c r="H17198" s="1" t="s">
        <v>56</v>
      </c>
      <c r="I17198" s="1" t="s">
        <v>57</v>
      </c>
      <c r="J17198" s="1" t="s">
        <v>58</v>
      </c>
      <c r="K17198" s="1" t="s">
        <v>59</v>
      </c>
      <c r="L17198" s="1" t="s">
        <v>60</v>
      </c>
      <c r="M17198" s="1" t="s">
        <v>61</v>
      </c>
      <c r="N17198" s="1" t="s">
        <v>3365</v>
      </c>
      <c r="O17198" s="1" t="s">
        <v>59</v>
      </c>
      <c r="P17198" s="1" t="s">
        <v>1064</v>
      </c>
      <c r="Q17198" s="1" t="s">
        <v>59</v>
      </c>
      <c r="R17198" s="1" t="s">
        <v>59</v>
      </c>
      <c r="S17198" s="1" t="s">
        <v>66</v>
      </c>
      <c r="U17198" s="1" t="s">
        <v>3359</v>
      </c>
      <c r="V17198">
        <v>45.760759999999998</v>
      </c>
      <c r="W17198">
        <v>6.7966800000000003</v>
      </c>
      <c r="X17198">
        <v>5000</v>
      </c>
      <c r="Y17198" s="1" t="s">
        <v>59</v>
      </c>
      <c r="AD17198" s="1" t="s">
        <v>32125</v>
      </c>
      <c r="AE17198">
        <v>7</v>
      </c>
      <c r="AF17198">
        <v>6</v>
      </c>
      <c r="AG17198">
        <v>2005</v>
      </c>
      <c r="AH17198">
        <v>3033461</v>
      </c>
      <c r="AI17198">
        <v>3033461</v>
      </c>
      <c r="AJ17198" s="1" t="s">
        <v>69</v>
      </c>
      <c r="AK17198" s="1" t="s">
        <v>59</v>
      </c>
      <c r="AL17198" s="1" t="s">
        <v>32107</v>
      </c>
      <c r="AM17198" s="1" t="s">
        <v>36910</v>
      </c>
      <c r="AN17198" s="1" t="s">
        <v>59</v>
      </c>
      <c r="AO17198" s="1" t="s">
        <v>59</v>
      </c>
      <c r="AP17198" s="2"/>
      <c r="AQ17198" s="1" t="s">
        <v>145</v>
      </c>
      <c r="AR17198" s="1" t="s">
        <v>59</v>
      </c>
      <c r="AS17198" s="1" t="s">
        <v>19784</v>
      </c>
      <c r="AT17198" s="1" t="s">
        <v>59</v>
      </c>
      <c r="AU17198" s="1" t="s">
        <v>59</v>
      </c>
      <c r="AV17198" s="2">
        <v>45316.470371770833</v>
      </c>
      <c r="AW17198" s="1" t="s">
        <v>59</v>
      </c>
      <c r="AX17198" s="1" t="s">
        <v>11755</v>
      </c>
    </row>
    <row r="17199" spans="1:50" x14ac:dyDescent="0.3">
      <c r="A17199">
        <v>1103141906</v>
      </c>
      <c r="B17199" s="1" t="s">
        <v>32104</v>
      </c>
      <c r="C17199" s="1" t="s">
        <v>36911</v>
      </c>
      <c r="D17199" s="1" t="s">
        <v>52</v>
      </c>
      <c r="E17199" s="1" t="s">
        <v>53</v>
      </c>
      <c r="F17199" s="1" t="s">
        <v>54</v>
      </c>
      <c r="G17199" s="1" t="s">
        <v>55</v>
      </c>
      <c r="H17199" s="1" t="s">
        <v>56</v>
      </c>
      <c r="I17199" s="1" t="s">
        <v>57</v>
      </c>
      <c r="J17199" s="1" t="s">
        <v>58</v>
      </c>
      <c r="K17199" s="1" t="s">
        <v>59</v>
      </c>
      <c r="L17199" s="1" t="s">
        <v>60</v>
      </c>
      <c r="M17199" s="1" t="s">
        <v>61</v>
      </c>
      <c r="N17199" s="1" t="s">
        <v>3365</v>
      </c>
      <c r="O17199" s="1" t="s">
        <v>59</v>
      </c>
      <c r="P17199" s="1" t="s">
        <v>1064</v>
      </c>
      <c r="Q17199" s="1" t="s">
        <v>59</v>
      </c>
      <c r="R17199" s="1" t="s">
        <v>59</v>
      </c>
      <c r="S17199" s="1" t="s">
        <v>66</v>
      </c>
      <c r="U17199" s="1" t="s">
        <v>3359</v>
      </c>
      <c r="V17199">
        <v>45.131160000000001</v>
      </c>
      <c r="W17199">
        <v>6.7538799999999997</v>
      </c>
      <c r="X17199">
        <v>5000</v>
      </c>
      <c r="Y17199" s="1" t="s">
        <v>59</v>
      </c>
      <c r="AD17199" s="1" t="s">
        <v>36815</v>
      </c>
      <c r="AE17199">
        <v>8</v>
      </c>
      <c r="AF17199">
        <v>5</v>
      </c>
      <c r="AG17199">
        <v>2005</v>
      </c>
      <c r="AH17199">
        <v>3033461</v>
      </c>
      <c r="AI17199">
        <v>3033461</v>
      </c>
      <c r="AJ17199" s="1" t="s">
        <v>69</v>
      </c>
      <c r="AK17199" s="1" t="s">
        <v>59</v>
      </c>
      <c r="AL17199" s="1" t="s">
        <v>32107</v>
      </c>
      <c r="AM17199" s="1" t="s">
        <v>36912</v>
      </c>
      <c r="AN17199" s="1" t="s">
        <v>59</v>
      </c>
      <c r="AO17199" s="1" t="s">
        <v>59</v>
      </c>
      <c r="AP17199" s="2"/>
      <c r="AQ17199" s="1" t="s">
        <v>145</v>
      </c>
      <c r="AR17199" s="1" t="s">
        <v>59</v>
      </c>
      <c r="AS17199" s="1" t="s">
        <v>19784</v>
      </c>
      <c r="AT17199" s="1" t="s">
        <v>59</v>
      </c>
      <c r="AU17199" s="1" t="s">
        <v>59</v>
      </c>
      <c r="AV17199" s="2">
        <v>45316.469898495372</v>
      </c>
      <c r="AW17199" s="1" t="s">
        <v>59</v>
      </c>
      <c r="AX17199" s="1" t="s">
        <v>11755</v>
      </c>
    </row>
    <row r="17200" spans="1:50" x14ac:dyDescent="0.3">
      <c r="A17200">
        <v>1103141898</v>
      </c>
      <c r="B17200" s="1" t="s">
        <v>32104</v>
      </c>
      <c r="C17200" s="1" t="s">
        <v>36913</v>
      </c>
      <c r="D17200" s="1" t="s">
        <v>52</v>
      </c>
      <c r="E17200" s="1" t="s">
        <v>53</v>
      </c>
      <c r="F17200" s="1" t="s">
        <v>54</v>
      </c>
      <c r="G17200" s="1" t="s">
        <v>55</v>
      </c>
      <c r="H17200" s="1" t="s">
        <v>56</v>
      </c>
      <c r="I17200" s="1" t="s">
        <v>57</v>
      </c>
      <c r="J17200" s="1" t="s">
        <v>58</v>
      </c>
      <c r="K17200" s="1" t="s">
        <v>59</v>
      </c>
      <c r="L17200" s="1" t="s">
        <v>60</v>
      </c>
      <c r="M17200" s="1" t="s">
        <v>61</v>
      </c>
      <c r="N17200" s="1" t="s">
        <v>3365</v>
      </c>
      <c r="O17200" s="1" t="s">
        <v>59</v>
      </c>
      <c r="P17200" s="1" t="s">
        <v>1064</v>
      </c>
      <c r="Q17200" s="1" t="s">
        <v>59</v>
      </c>
      <c r="R17200" s="1" t="s">
        <v>59</v>
      </c>
      <c r="S17200" s="1" t="s">
        <v>66</v>
      </c>
      <c r="U17200" s="1" t="s">
        <v>3359</v>
      </c>
      <c r="V17200">
        <v>45.131160000000001</v>
      </c>
      <c r="W17200">
        <v>6.7538799999999997</v>
      </c>
      <c r="X17200">
        <v>5000</v>
      </c>
      <c r="Y17200" s="1" t="s">
        <v>59</v>
      </c>
      <c r="AD17200" s="1" t="s">
        <v>36815</v>
      </c>
      <c r="AE17200">
        <v>8</v>
      </c>
      <c r="AF17200">
        <v>5</v>
      </c>
      <c r="AG17200">
        <v>2005</v>
      </c>
      <c r="AH17200">
        <v>3033461</v>
      </c>
      <c r="AI17200">
        <v>3033461</v>
      </c>
      <c r="AJ17200" s="1" t="s">
        <v>69</v>
      </c>
      <c r="AK17200" s="1" t="s">
        <v>59</v>
      </c>
      <c r="AL17200" s="1" t="s">
        <v>32107</v>
      </c>
      <c r="AM17200" s="1" t="s">
        <v>36914</v>
      </c>
      <c r="AN17200" s="1" t="s">
        <v>59</v>
      </c>
      <c r="AO17200" s="1" t="s">
        <v>59</v>
      </c>
      <c r="AP17200" s="2"/>
      <c r="AQ17200" s="1" t="s">
        <v>145</v>
      </c>
      <c r="AR17200" s="1" t="s">
        <v>59</v>
      </c>
      <c r="AS17200" s="1" t="s">
        <v>19784</v>
      </c>
      <c r="AT17200" s="1" t="s">
        <v>59</v>
      </c>
      <c r="AU17200" s="1" t="s">
        <v>59</v>
      </c>
      <c r="AV17200" s="2">
        <v>45316.470253877313</v>
      </c>
      <c r="AW17200" s="1" t="s">
        <v>59</v>
      </c>
      <c r="AX17200" s="1" t="s">
        <v>11755</v>
      </c>
    </row>
    <row r="17201" spans="1:50" x14ac:dyDescent="0.3">
      <c r="A17201">
        <v>1103122832</v>
      </c>
      <c r="B17201" s="1" t="s">
        <v>32104</v>
      </c>
      <c r="C17201" s="1" t="s">
        <v>36915</v>
      </c>
      <c r="D17201" s="1" t="s">
        <v>52</v>
      </c>
      <c r="E17201" s="1" t="s">
        <v>53</v>
      </c>
      <c r="F17201" s="1" t="s">
        <v>54</v>
      </c>
      <c r="G17201" s="1" t="s">
        <v>55</v>
      </c>
      <c r="H17201" s="1" t="s">
        <v>56</v>
      </c>
      <c r="I17201" s="1" t="s">
        <v>57</v>
      </c>
      <c r="J17201" s="1" t="s">
        <v>58</v>
      </c>
      <c r="K17201" s="1" t="s">
        <v>59</v>
      </c>
      <c r="L17201" s="1" t="s">
        <v>60</v>
      </c>
      <c r="M17201" s="1" t="s">
        <v>61</v>
      </c>
      <c r="N17201" s="1" t="s">
        <v>3365</v>
      </c>
      <c r="O17201" s="1" t="s">
        <v>59</v>
      </c>
      <c r="P17201" s="1" t="s">
        <v>1064</v>
      </c>
      <c r="Q17201" s="1" t="s">
        <v>59</v>
      </c>
      <c r="R17201" s="1" t="s">
        <v>59</v>
      </c>
      <c r="S17201" s="1" t="s">
        <v>66</v>
      </c>
      <c r="U17201" s="1" t="s">
        <v>3359</v>
      </c>
      <c r="V17201">
        <v>44.402990000000003</v>
      </c>
      <c r="W17201">
        <v>6.9569999999999999</v>
      </c>
      <c r="X17201">
        <v>5000</v>
      </c>
      <c r="Y17201" s="1" t="s">
        <v>59</v>
      </c>
      <c r="AD17201" s="1" t="s">
        <v>36916</v>
      </c>
      <c r="AE17201">
        <v>8</v>
      </c>
      <c r="AF17201">
        <v>12</v>
      </c>
      <c r="AG17201">
        <v>2004</v>
      </c>
      <c r="AH17201">
        <v>3033461</v>
      </c>
      <c r="AI17201">
        <v>3033461</v>
      </c>
      <c r="AJ17201" s="1" t="s">
        <v>69</v>
      </c>
      <c r="AK17201" s="1" t="s">
        <v>59</v>
      </c>
      <c r="AL17201" s="1" t="s">
        <v>32107</v>
      </c>
      <c r="AM17201" s="1" t="s">
        <v>36917</v>
      </c>
      <c r="AN17201" s="1" t="s">
        <v>59</v>
      </c>
      <c r="AO17201" s="1" t="s">
        <v>59</v>
      </c>
      <c r="AP17201" s="2"/>
      <c r="AQ17201" s="1" t="s">
        <v>145</v>
      </c>
      <c r="AR17201" s="1" t="s">
        <v>59</v>
      </c>
      <c r="AS17201" s="1" t="s">
        <v>36918</v>
      </c>
      <c r="AT17201" s="1" t="s">
        <v>59</v>
      </c>
      <c r="AU17201" s="1" t="s">
        <v>59</v>
      </c>
      <c r="AV17201" s="2">
        <v>45316.471593321759</v>
      </c>
      <c r="AW17201" s="1" t="s">
        <v>59</v>
      </c>
      <c r="AX17201" s="1" t="s">
        <v>11755</v>
      </c>
    </row>
    <row r="17202" spans="1:50" x14ac:dyDescent="0.3">
      <c r="A17202">
        <v>1103122813</v>
      </c>
      <c r="B17202" s="1" t="s">
        <v>32104</v>
      </c>
      <c r="C17202" s="1" t="s">
        <v>36919</v>
      </c>
      <c r="D17202" s="1" t="s">
        <v>52</v>
      </c>
      <c r="E17202" s="1" t="s">
        <v>53</v>
      </c>
      <c r="F17202" s="1" t="s">
        <v>54</v>
      </c>
      <c r="G17202" s="1" t="s">
        <v>55</v>
      </c>
      <c r="H17202" s="1" t="s">
        <v>56</v>
      </c>
      <c r="I17202" s="1" t="s">
        <v>57</v>
      </c>
      <c r="J17202" s="1" t="s">
        <v>58</v>
      </c>
      <c r="K17202" s="1" t="s">
        <v>59</v>
      </c>
      <c r="L17202" s="1" t="s">
        <v>60</v>
      </c>
      <c r="M17202" s="1" t="s">
        <v>61</v>
      </c>
      <c r="N17202" s="1" t="s">
        <v>3365</v>
      </c>
      <c r="O17202" s="1" t="s">
        <v>59</v>
      </c>
      <c r="P17202" s="1" t="s">
        <v>1064</v>
      </c>
      <c r="Q17202" s="1" t="s">
        <v>59</v>
      </c>
      <c r="R17202" s="1" t="s">
        <v>59</v>
      </c>
      <c r="S17202" s="1" t="s">
        <v>66</v>
      </c>
      <c r="U17202" s="1" t="s">
        <v>3359</v>
      </c>
      <c r="V17202">
        <v>44.402990000000003</v>
      </c>
      <c r="W17202">
        <v>6.9569999999999999</v>
      </c>
      <c r="X17202">
        <v>5000</v>
      </c>
      <c r="Y17202" s="1" t="s">
        <v>59</v>
      </c>
      <c r="AD17202" s="1" t="s">
        <v>36916</v>
      </c>
      <c r="AE17202">
        <v>8</v>
      </c>
      <c r="AF17202">
        <v>12</v>
      </c>
      <c r="AG17202">
        <v>2004</v>
      </c>
      <c r="AH17202">
        <v>3033461</v>
      </c>
      <c r="AI17202">
        <v>3033461</v>
      </c>
      <c r="AJ17202" s="1" t="s">
        <v>69</v>
      </c>
      <c r="AK17202" s="1" t="s">
        <v>59</v>
      </c>
      <c r="AL17202" s="1" t="s">
        <v>32107</v>
      </c>
      <c r="AM17202" s="1" t="s">
        <v>36920</v>
      </c>
      <c r="AN17202" s="1" t="s">
        <v>59</v>
      </c>
      <c r="AO17202" s="1" t="s">
        <v>59</v>
      </c>
      <c r="AP17202" s="2"/>
      <c r="AQ17202" s="1" t="s">
        <v>145</v>
      </c>
      <c r="AR17202" s="1" t="s">
        <v>59</v>
      </c>
      <c r="AS17202" s="1" t="s">
        <v>11558</v>
      </c>
      <c r="AT17202" s="1" t="s">
        <v>59</v>
      </c>
      <c r="AU17202" s="1" t="s">
        <v>59</v>
      </c>
      <c r="AV17202" s="2">
        <v>45316.470290138888</v>
      </c>
      <c r="AW17202" s="1" t="s">
        <v>59</v>
      </c>
      <c r="AX17202" s="1" t="s">
        <v>11755</v>
      </c>
    </row>
    <row r="17203" spans="1:50" x14ac:dyDescent="0.3">
      <c r="A17203">
        <v>1103088443</v>
      </c>
      <c r="B17203" s="1" t="s">
        <v>32104</v>
      </c>
      <c r="C17203" s="1" t="s">
        <v>36921</v>
      </c>
      <c r="D17203" s="1" t="s">
        <v>52</v>
      </c>
      <c r="E17203" s="1" t="s">
        <v>53</v>
      </c>
      <c r="F17203" s="1" t="s">
        <v>54</v>
      </c>
      <c r="G17203" s="1" t="s">
        <v>55</v>
      </c>
      <c r="H17203" s="1" t="s">
        <v>56</v>
      </c>
      <c r="I17203" s="1" t="s">
        <v>57</v>
      </c>
      <c r="J17203" s="1" t="s">
        <v>58</v>
      </c>
      <c r="K17203" s="1" t="s">
        <v>59</v>
      </c>
      <c r="L17203" s="1" t="s">
        <v>60</v>
      </c>
      <c r="M17203" s="1" t="s">
        <v>61</v>
      </c>
      <c r="N17203" s="1" t="s">
        <v>3365</v>
      </c>
      <c r="O17203" s="1" t="s">
        <v>59</v>
      </c>
      <c r="P17203" s="1" t="s">
        <v>1064</v>
      </c>
      <c r="Q17203" s="1" t="s">
        <v>59</v>
      </c>
      <c r="R17203" s="1" t="s">
        <v>59</v>
      </c>
      <c r="S17203" s="1" t="s">
        <v>66</v>
      </c>
      <c r="U17203" s="1" t="s">
        <v>3359</v>
      </c>
      <c r="V17203">
        <v>45.150750000000002</v>
      </c>
      <c r="W17203">
        <v>6.11836</v>
      </c>
      <c r="X17203">
        <v>5000</v>
      </c>
      <c r="Y17203" s="1" t="s">
        <v>59</v>
      </c>
      <c r="AD17203" s="1" t="s">
        <v>34909</v>
      </c>
      <c r="AE17203">
        <v>8</v>
      </c>
      <c r="AF17203">
        <v>5</v>
      </c>
      <c r="AG17203">
        <v>2006</v>
      </c>
      <c r="AH17203">
        <v>3033461</v>
      </c>
      <c r="AI17203">
        <v>3033461</v>
      </c>
      <c r="AJ17203" s="1" t="s">
        <v>69</v>
      </c>
      <c r="AK17203" s="1" t="s">
        <v>59</v>
      </c>
      <c r="AL17203" s="1" t="s">
        <v>32107</v>
      </c>
      <c r="AM17203" s="1" t="s">
        <v>36922</v>
      </c>
      <c r="AN17203" s="1" t="s">
        <v>59</v>
      </c>
      <c r="AO17203" s="1" t="s">
        <v>59</v>
      </c>
      <c r="AP17203" s="2"/>
      <c r="AQ17203" s="1" t="s">
        <v>145</v>
      </c>
      <c r="AR17203" s="1" t="s">
        <v>59</v>
      </c>
      <c r="AS17203" s="1" t="s">
        <v>19809</v>
      </c>
      <c r="AT17203" s="1" t="s">
        <v>59</v>
      </c>
      <c r="AU17203" s="1" t="s">
        <v>59</v>
      </c>
      <c r="AV17203" s="2">
        <v>45316.471054710652</v>
      </c>
      <c r="AW17203" s="1" t="s">
        <v>59</v>
      </c>
      <c r="AX17203" s="1" t="s">
        <v>11755</v>
      </c>
    </row>
    <row r="17204" spans="1:50" x14ac:dyDescent="0.3">
      <c r="A17204">
        <v>1103083781</v>
      </c>
      <c r="B17204" s="1" t="s">
        <v>32104</v>
      </c>
      <c r="C17204" s="1" t="s">
        <v>36923</v>
      </c>
      <c r="D17204" s="1" t="s">
        <v>52</v>
      </c>
      <c r="E17204" s="1" t="s">
        <v>53</v>
      </c>
      <c r="F17204" s="1" t="s">
        <v>54</v>
      </c>
      <c r="G17204" s="1" t="s">
        <v>55</v>
      </c>
      <c r="H17204" s="1" t="s">
        <v>56</v>
      </c>
      <c r="I17204" s="1" t="s">
        <v>57</v>
      </c>
      <c r="J17204" s="1" t="s">
        <v>58</v>
      </c>
      <c r="K17204" s="1" t="s">
        <v>59</v>
      </c>
      <c r="L17204" s="1" t="s">
        <v>60</v>
      </c>
      <c r="M17204" s="1" t="s">
        <v>61</v>
      </c>
      <c r="N17204" s="1" t="s">
        <v>3365</v>
      </c>
      <c r="O17204" s="1" t="s">
        <v>59</v>
      </c>
      <c r="P17204" s="1" t="s">
        <v>1064</v>
      </c>
      <c r="Q17204" s="1" t="s">
        <v>59</v>
      </c>
      <c r="R17204" s="1" t="s">
        <v>59</v>
      </c>
      <c r="S17204" s="1" t="s">
        <v>66</v>
      </c>
      <c r="U17204" s="1" t="s">
        <v>3359</v>
      </c>
      <c r="V17204">
        <v>45.240720000000003</v>
      </c>
      <c r="W17204">
        <v>6.1233899999999997</v>
      </c>
      <c r="X17204">
        <v>5000</v>
      </c>
      <c r="Y17204" s="1" t="s">
        <v>59</v>
      </c>
      <c r="AD17204" s="1" t="s">
        <v>34909</v>
      </c>
      <c r="AE17204">
        <v>8</v>
      </c>
      <c r="AF17204">
        <v>5</v>
      </c>
      <c r="AG17204">
        <v>2006</v>
      </c>
      <c r="AH17204">
        <v>3033461</v>
      </c>
      <c r="AI17204">
        <v>3033461</v>
      </c>
      <c r="AJ17204" s="1" t="s">
        <v>69</v>
      </c>
      <c r="AK17204" s="1" t="s">
        <v>59</v>
      </c>
      <c r="AL17204" s="1" t="s">
        <v>32107</v>
      </c>
      <c r="AM17204" s="1" t="s">
        <v>36924</v>
      </c>
      <c r="AN17204" s="1" t="s">
        <v>59</v>
      </c>
      <c r="AO17204" s="1" t="s">
        <v>59</v>
      </c>
      <c r="AP17204" s="2"/>
      <c r="AQ17204" s="1" t="s">
        <v>145</v>
      </c>
      <c r="AR17204" s="1" t="s">
        <v>59</v>
      </c>
      <c r="AS17204" s="1" t="s">
        <v>19809</v>
      </c>
      <c r="AT17204" s="1" t="s">
        <v>59</v>
      </c>
      <c r="AU17204" s="1" t="s">
        <v>59</v>
      </c>
      <c r="AV17204" s="2">
        <v>45316.47159306713</v>
      </c>
      <c r="AW17204" s="1" t="s">
        <v>59</v>
      </c>
      <c r="AX17204" s="1" t="s">
        <v>11755</v>
      </c>
    </row>
    <row r="17205" spans="1:50" x14ac:dyDescent="0.3">
      <c r="A17205">
        <v>1103075628</v>
      </c>
      <c r="B17205" s="1" t="s">
        <v>32104</v>
      </c>
      <c r="C17205" s="1" t="s">
        <v>36925</v>
      </c>
      <c r="D17205" s="1" t="s">
        <v>52</v>
      </c>
      <c r="E17205" s="1" t="s">
        <v>53</v>
      </c>
      <c r="F17205" s="1" t="s">
        <v>54</v>
      </c>
      <c r="G17205" s="1" t="s">
        <v>55</v>
      </c>
      <c r="H17205" s="1" t="s">
        <v>56</v>
      </c>
      <c r="I17205" s="1" t="s">
        <v>57</v>
      </c>
      <c r="J17205" s="1" t="s">
        <v>58</v>
      </c>
      <c r="K17205" s="1" t="s">
        <v>59</v>
      </c>
      <c r="L17205" s="1" t="s">
        <v>60</v>
      </c>
      <c r="M17205" s="1" t="s">
        <v>61</v>
      </c>
      <c r="N17205" s="1" t="s">
        <v>3365</v>
      </c>
      <c r="O17205" s="1" t="s">
        <v>59</v>
      </c>
      <c r="P17205" s="1" t="s">
        <v>1064</v>
      </c>
      <c r="Q17205" s="1" t="s">
        <v>59</v>
      </c>
      <c r="R17205" s="1" t="s">
        <v>59</v>
      </c>
      <c r="S17205" s="1" t="s">
        <v>66</v>
      </c>
      <c r="U17205" s="1" t="s">
        <v>3359</v>
      </c>
      <c r="V17205">
        <v>45.240720000000003</v>
      </c>
      <c r="W17205">
        <v>6.1233899999999997</v>
      </c>
      <c r="X17205">
        <v>5000</v>
      </c>
      <c r="Y17205" s="1" t="s">
        <v>59</v>
      </c>
      <c r="AD17205" s="1" t="s">
        <v>34909</v>
      </c>
      <c r="AE17205">
        <v>8</v>
      </c>
      <c r="AF17205">
        <v>5</v>
      </c>
      <c r="AG17205">
        <v>2006</v>
      </c>
      <c r="AH17205">
        <v>3033461</v>
      </c>
      <c r="AI17205">
        <v>3033461</v>
      </c>
      <c r="AJ17205" s="1" t="s">
        <v>69</v>
      </c>
      <c r="AK17205" s="1" t="s">
        <v>59</v>
      </c>
      <c r="AL17205" s="1" t="s">
        <v>32107</v>
      </c>
      <c r="AM17205" s="1" t="s">
        <v>36926</v>
      </c>
      <c r="AN17205" s="1" t="s">
        <v>59</v>
      </c>
      <c r="AO17205" s="1" t="s">
        <v>59</v>
      </c>
      <c r="AP17205" s="2"/>
      <c r="AQ17205" s="1" t="s">
        <v>145</v>
      </c>
      <c r="AR17205" s="1" t="s">
        <v>59</v>
      </c>
      <c r="AS17205" s="1" t="s">
        <v>19809</v>
      </c>
      <c r="AT17205" s="1" t="s">
        <v>59</v>
      </c>
      <c r="AU17205" s="1" t="s">
        <v>59</v>
      </c>
      <c r="AV17205" s="2">
        <v>45316.472074212965</v>
      </c>
      <c r="AW17205" s="1" t="s">
        <v>59</v>
      </c>
      <c r="AX17205" s="1" t="s">
        <v>11755</v>
      </c>
    </row>
    <row r="17206" spans="1:50" x14ac:dyDescent="0.3">
      <c r="A17206">
        <v>1103075616</v>
      </c>
      <c r="B17206" s="1" t="s">
        <v>32104</v>
      </c>
      <c r="C17206" s="1" t="s">
        <v>36927</v>
      </c>
      <c r="D17206" s="1" t="s">
        <v>52</v>
      </c>
      <c r="E17206" s="1" t="s">
        <v>53</v>
      </c>
      <c r="F17206" s="1" t="s">
        <v>54</v>
      </c>
      <c r="G17206" s="1" t="s">
        <v>55</v>
      </c>
      <c r="H17206" s="1" t="s">
        <v>56</v>
      </c>
      <c r="I17206" s="1" t="s">
        <v>57</v>
      </c>
      <c r="J17206" s="1" t="s">
        <v>58</v>
      </c>
      <c r="K17206" s="1" t="s">
        <v>59</v>
      </c>
      <c r="L17206" s="1" t="s">
        <v>60</v>
      </c>
      <c r="M17206" s="1" t="s">
        <v>61</v>
      </c>
      <c r="N17206" s="1" t="s">
        <v>3365</v>
      </c>
      <c r="O17206" s="1" t="s">
        <v>59</v>
      </c>
      <c r="P17206" s="1" t="s">
        <v>1064</v>
      </c>
      <c r="Q17206" s="1" t="s">
        <v>59</v>
      </c>
      <c r="R17206" s="1" t="s">
        <v>59</v>
      </c>
      <c r="S17206" s="1" t="s">
        <v>66</v>
      </c>
      <c r="U17206" s="1" t="s">
        <v>3359</v>
      </c>
      <c r="V17206">
        <v>45.240720000000003</v>
      </c>
      <c r="W17206">
        <v>6.1233899999999997</v>
      </c>
      <c r="X17206">
        <v>5000</v>
      </c>
      <c r="Y17206" s="1" t="s">
        <v>59</v>
      </c>
      <c r="AD17206" s="1" t="s">
        <v>34909</v>
      </c>
      <c r="AE17206">
        <v>8</v>
      </c>
      <c r="AF17206">
        <v>5</v>
      </c>
      <c r="AG17206">
        <v>2006</v>
      </c>
      <c r="AH17206">
        <v>3033461</v>
      </c>
      <c r="AI17206">
        <v>3033461</v>
      </c>
      <c r="AJ17206" s="1" t="s">
        <v>69</v>
      </c>
      <c r="AK17206" s="1" t="s">
        <v>59</v>
      </c>
      <c r="AL17206" s="1" t="s">
        <v>32107</v>
      </c>
      <c r="AM17206" s="1" t="s">
        <v>36928</v>
      </c>
      <c r="AN17206" s="1" t="s">
        <v>59</v>
      </c>
      <c r="AO17206" s="1" t="s">
        <v>59</v>
      </c>
      <c r="AP17206" s="2"/>
      <c r="AQ17206" s="1" t="s">
        <v>145</v>
      </c>
      <c r="AR17206" s="1" t="s">
        <v>59</v>
      </c>
      <c r="AS17206" s="1" t="s">
        <v>19809</v>
      </c>
      <c r="AT17206" s="1" t="s">
        <v>59</v>
      </c>
      <c r="AU17206" s="1" t="s">
        <v>59</v>
      </c>
      <c r="AV17206" s="2">
        <v>45316.470303113427</v>
      </c>
      <c r="AW17206" s="1" t="s">
        <v>59</v>
      </c>
      <c r="AX17206" s="1" t="s">
        <v>11755</v>
      </c>
    </row>
    <row r="17207" spans="1:50" x14ac:dyDescent="0.3">
      <c r="A17207">
        <v>1103075610</v>
      </c>
      <c r="B17207" s="1" t="s">
        <v>32104</v>
      </c>
      <c r="C17207" s="1" t="s">
        <v>36929</v>
      </c>
      <c r="D17207" s="1" t="s">
        <v>52</v>
      </c>
      <c r="E17207" s="1" t="s">
        <v>53</v>
      </c>
      <c r="F17207" s="1" t="s">
        <v>54</v>
      </c>
      <c r="G17207" s="1" t="s">
        <v>55</v>
      </c>
      <c r="H17207" s="1" t="s">
        <v>56</v>
      </c>
      <c r="I17207" s="1" t="s">
        <v>57</v>
      </c>
      <c r="J17207" s="1" t="s">
        <v>58</v>
      </c>
      <c r="K17207" s="1" t="s">
        <v>59</v>
      </c>
      <c r="L17207" s="1" t="s">
        <v>60</v>
      </c>
      <c r="M17207" s="1" t="s">
        <v>61</v>
      </c>
      <c r="N17207" s="1" t="s">
        <v>3365</v>
      </c>
      <c r="O17207" s="1" t="s">
        <v>59</v>
      </c>
      <c r="P17207" s="1" t="s">
        <v>1064</v>
      </c>
      <c r="Q17207" s="1" t="s">
        <v>59</v>
      </c>
      <c r="R17207" s="1" t="s">
        <v>59</v>
      </c>
      <c r="S17207" s="1" t="s">
        <v>66</v>
      </c>
      <c r="U17207" s="1" t="s">
        <v>3359</v>
      </c>
      <c r="V17207">
        <v>45.240720000000003</v>
      </c>
      <c r="W17207">
        <v>6.1233899999999997</v>
      </c>
      <c r="X17207">
        <v>5000</v>
      </c>
      <c r="Y17207" s="1" t="s">
        <v>59</v>
      </c>
      <c r="AD17207" s="1" t="s">
        <v>34909</v>
      </c>
      <c r="AE17207">
        <v>8</v>
      </c>
      <c r="AF17207">
        <v>5</v>
      </c>
      <c r="AG17207">
        <v>2006</v>
      </c>
      <c r="AH17207">
        <v>3033461</v>
      </c>
      <c r="AI17207">
        <v>3033461</v>
      </c>
      <c r="AJ17207" s="1" t="s">
        <v>69</v>
      </c>
      <c r="AK17207" s="1" t="s">
        <v>59</v>
      </c>
      <c r="AL17207" s="1" t="s">
        <v>32107</v>
      </c>
      <c r="AM17207" s="1" t="s">
        <v>36930</v>
      </c>
      <c r="AN17207" s="1" t="s">
        <v>59</v>
      </c>
      <c r="AO17207" s="1" t="s">
        <v>59</v>
      </c>
      <c r="AP17207" s="2"/>
      <c r="AQ17207" s="1" t="s">
        <v>145</v>
      </c>
      <c r="AR17207" s="1" t="s">
        <v>59</v>
      </c>
      <c r="AS17207" s="1" t="s">
        <v>19809</v>
      </c>
      <c r="AT17207" s="1" t="s">
        <v>59</v>
      </c>
      <c r="AU17207" s="1" t="s">
        <v>59</v>
      </c>
      <c r="AV17207" s="2">
        <v>45316.470657627317</v>
      </c>
      <c r="AW17207" s="1" t="s">
        <v>59</v>
      </c>
      <c r="AX17207" s="1" t="s">
        <v>11755</v>
      </c>
    </row>
    <row r="17208" spans="1:50" x14ac:dyDescent="0.3">
      <c r="A17208">
        <v>1103075595</v>
      </c>
      <c r="B17208" s="1" t="s">
        <v>32104</v>
      </c>
      <c r="C17208" s="1" t="s">
        <v>36931</v>
      </c>
      <c r="D17208" s="1" t="s">
        <v>52</v>
      </c>
      <c r="E17208" s="1" t="s">
        <v>53</v>
      </c>
      <c r="F17208" s="1" t="s">
        <v>54</v>
      </c>
      <c r="G17208" s="1" t="s">
        <v>55</v>
      </c>
      <c r="H17208" s="1" t="s">
        <v>56</v>
      </c>
      <c r="I17208" s="1" t="s">
        <v>57</v>
      </c>
      <c r="J17208" s="1" t="s">
        <v>58</v>
      </c>
      <c r="K17208" s="1" t="s">
        <v>59</v>
      </c>
      <c r="L17208" s="1" t="s">
        <v>60</v>
      </c>
      <c r="M17208" s="1" t="s">
        <v>61</v>
      </c>
      <c r="N17208" s="1" t="s">
        <v>3365</v>
      </c>
      <c r="O17208" s="1" t="s">
        <v>59</v>
      </c>
      <c r="P17208" s="1" t="s">
        <v>1064</v>
      </c>
      <c r="Q17208" s="1" t="s">
        <v>59</v>
      </c>
      <c r="R17208" s="1" t="s">
        <v>59</v>
      </c>
      <c r="S17208" s="1" t="s">
        <v>66</v>
      </c>
      <c r="U17208" s="1" t="s">
        <v>3359</v>
      </c>
      <c r="V17208">
        <v>45.240720000000003</v>
      </c>
      <c r="W17208">
        <v>6.1233899999999997</v>
      </c>
      <c r="X17208">
        <v>5000</v>
      </c>
      <c r="Y17208" s="1" t="s">
        <v>59</v>
      </c>
      <c r="AD17208" s="1" t="s">
        <v>34909</v>
      </c>
      <c r="AE17208">
        <v>8</v>
      </c>
      <c r="AF17208">
        <v>5</v>
      </c>
      <c r="AG17208">
        <v>2006</v>
      </c>
      <c r="AH17208">
        <v>3033461</v>
      </c>
      <c r="AI17208">
        <v>3033461</v>
      </c>
      <c r="AJ17208" s="1" t="s">
        <v>69</v>
      </c>
      <c r="AK17208" s="1" t="s">
        <v>59</v>
      </c>
      <c r="AL17208" s="1" t="s">
        <v>32107</v>
      </c>
      <c r="AM17208" s="1" t="s">
        <v>36932</v>
      </c>
      <c r="AN17208" s="1" t="s">
        <v>59</v>
      </c>
      <c r="AO17208" s="1" t="s">
        <v>59</v>
      </c>
      <c r="AP17208" s="2"/>
      <c r="AQ17208" s="1" t="s">
        <v>145</v>
      </c>
      <c r="AR17208" s="1" t="s">
        <v>59</v>
      </c>
      <c r="AS17208" s="1" t="s">
        <v>19809</v>
      </c>
      <c r="AT17208" s="1" t="s">
        <v>59</v>
      </c>
      <c r="AU17208" s="1" t="s">
        <v>59</v>
      </c>
      <c r="AV17208" s="2">
        <v>45316.47151145833</v>
      </c>
      <c r="AW17208" s="1" t="s">
        <v>59</v>
      </c>
      <c r="AX17208" s="1" t="s">
        <v>11755</v>
      </c>
    </row>
    <row r="17209" spans="1:50" x14ac:dyDescent="0.3">
      <c r="A17209">
        <v>1103068642</v>
      </c>
      <c r="B17209" s="1" t="s">
        <v>32104</v>
      </c>
      <c r="C17209" s="1" t="s">
        <v>36933</v>
      </c>
      <c r="D17209" s="1" t="s">
        <v>52</v>
      </c>
      <c r="E17209" s="1" t="s">
        <v>53</v>
      </c>
      <c r="F17209" s="1" t="s">
        <v>54</v>
      </c>
      <c r="G17209" s="1" t="s">
        <v>55</v>
      </c>
      <c r="H17209" s="1" t="s">
        <v>56</v>
      </c>
      <c r="I17209" s="1" t="s">
        <v>57</v>
      </c>
      <c r="J17209" s="1" t="s">
        <v>58</v>
      </c>
      <c r="K17209" s="1" t="s">
        <v>59</v>
      </c>
      <c r="L17209" s="1" t="s">
        <v>60</v>
      </c>
      <c r="M17209" s="1" t="s">
        <v>61</v>
      </c>
      <c r="N17209" s="1" t="s">
        <v>3365</v>
      </c>
      <c r="O17209" s="1" t="s">
        <v>59</v>
      </c>
      <c r="P17209" s="1" t="s">
        <v>1064</v>
      </c>
      <c r="Q17209" s="1" t="s">
        <v>59</v>
      </c>
      <c r="R17209" s="1" t="s">
        <v>59</v>
      </c>
      <c r="S17209" s="1" t="s">
        <v>66</v>
      </c>
      <c r="U17209" s="1" t="s">
        <v>3359</v>
      </c>
      <c r="V17209">
        <v>44.672719999999998</v>
      </c>
      <c r="W17209">
        <v>6.9759599999999997</v>
      </c>
      <c r="X17209">
        <v>5000</v>
      </c>
      <c r="Y17209" s="1" t="s">
        <v>59</v>
      </c>
      <c r="AD17209" s="1" t="s">
        <v>6976</v>
      </c>
      <c r="AE17209">
        <v>7</v>
      </c>
      <c r="AF17209">
        <v>7</v>
      </c>
      <c r="AG17209">
        <v>2006</v>
      </c>
      <c r="AH17209">
        <v>3033461</v>
      </c>
      <c r="AI17209">
        <v>3033461</v>
      </c>
      <c r="AJ17209" s="1" t="s">
        <v>69</v>
      </c>
      <c r="AK17209" s="1" t="s">
        <v>59</v>
      </c>
      <c r="AL17209" s="1" t="s">
        <v>32107</v>
      </c>
      <c r="AM17209" s="1" t="s">
        <v>36934</v>
      </c>
      <c r="AN17209" s="1" t="s">
        <v>59</v>
      </c>
      <c r="AO17209" s="1" t="s">
        <v>59</v>
      </c>
      <c r="AP17209" s="2"/>
      <c r="AQ17209" s="1" t="s">
        <v>145</v>
      </c>
      <c r="AR17209" s="1" t="s">
        <v>59</v>
      </c>
      <c r="AS17209" s="1" t="s">
        <v>33312</v>
      </c>
      <c r="AT17209" s="1" t="s">
        <v>59</v>
      </c>
      <c r="AU17209" s="1" t="s">
        <v>59</v>
      </c>
      <c r="AV17209" s="2">
        <v>45316.470994467592</v>
      </c>
      <c r="AW17209" s="1" t="s">
        <v>59</v>
      </c>
      <c r="AX17209" s="1" t="s">
        <v>11755</v>
      </c>
    </row>
    <row r="17210" spans="1:50" x14ac:dyDescent="0.3">
      <c r="A17210">
        <v>1103068601</v>
      </c>
      <c r="B17210" s="1" t="s">
        <v>32104</v>
      </c>
      <c r="C17210" s="1" t="s">
        <v>36935</v>
      </c>
      <c r="D17210" s="1" t="s">
        <v>52</v>
      </c>
      <c r="E17210" s="1" t="s">
        <v>53</v>
      </c>
      <c r="F17210" s="1" t="s">
        <v>54</v>
      </c>
      <c r="G17210" s="1" t="s">
        <v>55</v>
      </c>
      <c r="H17210" s="1" t="s">
        <v>56</v>
      </c>
      <c r="I17210" s="1" t="s">
        <v>57</v>
      </c>
      <c r="J17210" s="1" t="s">
        <v>58</v>
      </c>
      <c r="K17210" s="1" t="s">
        <v>59</v>
      </c>
      <c r="L17210" s="1" t="s">
        <v>60</v>
      </c>
      <c r="M17210" s="1" t="s">
        <v>61</v>
      </c>
      <c r="N17210" s="1" t="s">
        <v>3365</v>
      </c>
      <c r="O17210" s="1" t="s">
        <v>59</v>
      </c>
      <c r="P17210" s="1" t="s">
        <v>1064</v>
      </c>
      <c r="Q17210" s="1" t="s">
        <v>59</v>
      </c>
      <c r="R17210" s="1" t="s">
        <v>59</v>
      </c>
      <c r="S17210" s="1" t="s">
        <v>66</v>
      </c>
      <c r="U17210" s="1" t="s">
        <v>3359</v>
      </c>
      <c r="V17210">
        <v>44.672719999999998</v>
      </c>
      <c r="W17210">
        <v>6.9759599999999997</v>
      </c>
      <c r="X17210">
        <v>5000</v>
      </c>
      <c r="Y17210" s="1" t="s">
        <v>59</v>
      </c>
      <c r="AD17210" s="1" t="s">
        <v>6976</v>
      </c>
      <c r="AE17210">
        <v>7</v>
      </c>
      <c r="AF17210">
        <v>7</v>
      </c>
      <c r="AG17210">
        <v>2006</v>
      </c>
      <c r="AH17210">
        <v>3033461</v>
      </c>
      <c r="AI17210">
        <v>3033461</v>
      </c>
      <c r="AJ17210" s="1" t="s">
        <v>69</v>
      </c>
      <c r="AK17210" s="1" t="s">
        <v>59</v>
      </c>
      <c r="AL17210" s="1" t="s">
        <v>32107</v>
      </c>
      <c r="AM17210" s="1" t="s">
        <v>36936</v>
      </c>
      <c r="AN17210" s="1" t="s">
        <v>59</v>
      </c>
      <c r="AO17210" s="1" t="s">
        <v>59</v>
      </c>
      <c r="AP17210" s="2"/>
      <c r="AQ17210" s="1" t="s">
        <v>145</v>
      </c>
      <c r="AR17210" s="1" t="s">
        <v>59</v>
      </c>
      <c r="AS17210" s="1" t="s">
        <v>33312</v>
      </c>
      <c r="AT17210" s="1" t="s">
        <v>59</v>
      </c>
      <c r="AU17210" s="1" t="s">
        <v>59</v>
      </c>
      <c r="AV17210" s="2">
        <v>45316.472055787039</v>
      </c>
      <c r="AW17210" s="1" t="s">
        <v>59</v>
      </c>
      <c r="AX17210" s="1" t="s">
        <v>11755</v>
      </c>
    </row>
    <row r="17211" spans="1:50" x14ac:dyDescent="0.3">
      <c r="A17211">
        <v>1103068598</v>
      </c>
      <c r="B17211" s="1" t="s">
        <v>32104</v>
      </c>
      <c r="C17211" s="1" t="s">
        <v>36937</v>
      </c>
      <c r="D17211" s="1" t="s">
        <v>52</v>
      </c>
      <c r="E17211" s="1" t="s">
        <v>53</v>
      </c>
      <c r="F17211" s="1" t="s">
        <v>54</v>
      </c>
      <c r="G17211" s="1" t="s">
        <v>55</v>
      </c>
      <c r="H17211" s="1" t="s">
        <v>56</v>
      </c>
      <c r="I17211" s="1" t="s">
        <v>57</v>
      </c>
      <c r="J17211" s="1" t="s">
        <v>58</v>
      </c>
      <c r="K17211" s="1" t="s">
        <v>59</v>
      </c>
      <c r="L17211" s="1" t="s">
        <v>60</v>
      </c>
      <c r="M17211" s="1" t="s">
        <v>61</v>
      </c>
      <c r="N17211" s="1" t="s">
        <v>3365</v>
      </c>
      <c r="O17211" s="1" t="s">
        <v>59</v>
      </c>
      <c r="P17211" s="1" t="s">
        <v>1064</v>
      </c>
      <c r="Q17211" s="1" t="s">
        <v>59</v>
      </c>
      <c r="R17211" s="1" t="s">
        <v>59</v>
      </c>
      <c r="S17211" s="1" t="s">
        <v>66</v>
      </c>
      <c r="U17211" s="1" t="s">
        <v>3359</v>
      </c>
      <c r="V17211">
        <v>44.672719999999998</v>
      </c>
      <c r="W17211">
        <v>6.9759599999999997</v>
      </c>
      <c r="X17211">
        <v>5000</v>
      </c>
      <c r="Y17211" s="1" t="s">
        <v>59</v>
      </c>
      <c r="AD17211" s="1" t="s">
        <v>36207</v>
      </c>
      <c r="AE17211">
        <v>7</v>
      </c>
      <c r="AF17211">
        <v>4</v>
      </c>
      <c r="AG17211">
        <v>2006</v>
      </c>
      <c r="AH17211">
        <v>3033461</v>
      </c>
      <c r="AI17211">
        <v>3033461</v>
      </c>
      <c r="AJ17211" s="1" t="s">
        <v>69</v>
      </c>
      <c r="AK17211" s="1" t="s">
        <v>59</v>
      </c>
      <c r="AL17211" s="1" t="s">
        <v>32107</v>
      </c>
      <c r="AM17211" s="1" t="s">
        <v>36938</v>
      </c>
      <c r="AN17211" s="1" t="s">
        <v>59</v>
      </c>
      <c r="AO17211" s="1" t="s">
        <v>59</v>
      </c>
      <c r="AP17211" s="2"/>
      <c r="AQ17211" s="1" t="s">
        <v>145</v>
      </c>
      <c r="AR17211" s="1" t="s">
        <v>59</v>
      </c>
      <c r="AS17211" s="1" t="s">
        <v>33312</v>
      </c>
      <c r="AT17211" s="1" t="s">
        <v>59</v>
      </c>
      <c r="AU17211" s="1" t="s">
        <v>59</v>
      </c>
      <c r="AV17211" s="2">
        <v>45316.470631053242</v>
      </c>
      <c r="AW17211" s="1" t="s">
        <v>59</v>
      </c>
      <c r="AX17211" s="1" t="s">
        <v>11755</v>
      </c>
    </row>
    <row r="17212" spans="1:50" x14ac:dyDescent="0.3">
      <c r="A17212">
        <v>1103068594</v>
      </c>
      <c r="B17212" s="1" t="s">
        <v>32104</v>
      </c>
      <c r="C17212" s="1" t="s">
        <v>36939</v>
      </c>
      <c r="D17212" s="1" t="s">
        <v>52</v>
      </c>
      <c r="E17212" s="1" t="s">
        <v>53</v>
      </c>
      <c r="F17212" s="1" t="s">
        <v>54</v>
      </c>
      <c r="G17212" s="1" t="s">
        <v>55</v>
      </c>
      <c r="H17212" s="1" t="s">
        <v>56</v>
      </c>
      <c r="I17212" s="1" t="s">
        <v>57</v>
      </c>
      <c r="J17212" s="1" t="s">
        <v>58</v>
      </c>
      <c r="K17212" s="1" t="s">
        <v>59</v>
      </c>
      <c r="L17212" s="1" t="s">
        <v>60</v>
      </c>
      <c r="M17212" s="1" t="s">
        <v>61</v>
      </c>
      <c r="N17212" s="1" t="s">
        <v>3365</v>
      </c>
      <c r="O17212" s="1" t="s">
        <v>59</v>
      </c>
      <c r="P17212" s="1" t="s">
        <v>1064</v>
      </c>
      <c r="Q17212" s="1" t="s">
        <v>59</v>
      </c>
      <c r="R17212" s="1" t="s">
        <v>59</v>
      </c>
      <c r="S17212" s="1" t="s">
        <v>66</v>
      </c>
      <c r="U17212" s="1" t="s">
        <v>3359</v>
      </c>
      <c r="V17212">
        <v>44.672719999999998</v>
      </c>
      <c r="W17212">
        <v>6.9759599999999997</v>
      </c>
      <c r="X17212">
        <v>5000</v>
      </c>
      <c r="Y17212" s="1" t="s">
        <v>59</v>
      </c>
      <c r="AD17212" s="1" t="s">
        <v>36207</v>
      </c>
      <c r="AE17212">
        <v>7</v>
      </c>
      <c r="AF17212">
        <v>4</v>
      </c>
      <c r="AG17212">
        <v>2006</v>
      </c>
      <c r="AH17212">
        <v>3033461</v>
      </c>
      <c r="AI17212">
        <v>3033461</v>
      </c>
      <c r="AJ17212" s="1" t="s">
        <v>69</v>
      </c>
      <c r="AK17212" s="1" t="s">
        <v>59</v>
      </c>
      <c r="AL17212" s="1" t="s">
        <v>32107</v>
      </c>
      <c r="AM17212" s="1" t="s">
        <v>36940</v>
      </c>
      <c r="AN17212" s="1" t="s">
        <v>59</v>
      </c>
      <c r="AO17212" s="1" t="s">
        <v>59</v>
      </c>
      <c r="AP17212" s="2"/>
      <c r="AQ17212" s="1" t="s">
        <v>145</v>
      </c>
      <c r="AR17212" s="1" t="s">
        <v>59</v>
      </c>
      <c r="AS17212" s="1" t="s">
        <v>33312</v>
      </c>
      <c r="AT17212" s="1" t="s">
        <v>59</v>
      </c>
      <c r="AU17212" s="1" t="s">
        <v>59</v>
      </c>
      <c r="AV17212" s="2">
        <v>45316.469904027777</v>
      </c>
      <c r="AW17212" s="1" t="s">
        <v>59</v>
      </c>
      <c r="AX17212" s="1" t="s">
        <v>11755</v>
      </c>
    </row>
    <row r="17213" spans="1:50" x14ac:dyDescent="0.3">
      <c r="A17213">
        <v>1103068583</v>
      </c>
      <c r="B17213" s="1" t="s">
        <v>32104</v>
      </c>
      <c r="C17213" s="1" t="s">
        <v>36941</v>
      </c>
      <c r="D17213" s="1" t="s">
        <v>52</v>
      </c>
      <c r="E17213" s="1" t="s">
        <v>53</v>
      </c>
      <c r="F17213" s="1" t="s">
        <v>54</v>
      </c>
      <c r="G17213" s="1" t="s">
        <v>55</v>
      </c>
      <c r="H17213" s="1" t="s">
        <v>56</v>
      </c>
      <c r="I17213" s="1" t="s">
        <v>57</v>
      </c>
      <c r="J17213" s="1" t="s">
        <v>58</v>
      </c>
      <c r="K17213" s="1" t="s">
        <v>59</v>
      </c>
      <c r="L17213" s="1" t="s">
        <v>60</v>
      </c>
      <c r="M17213" s="1" t="s">
        <v>61</v>
      </c>
      <c r="N17213" s="1" t="s">
        <v>3365</v>
      </c>
      <c r="O17213" s="1" t="s">
        <v>59</v>
      </c>
      <c r="P17213" s="1" t="s">
        <v>1064</v>
      </c>
      <c r="Q17213" s="1" t="s">
        <v>59</v>
      </c>
      <c r="R17213" s="1" t="s">
        <v>59</v>
      </c>
      <c r="S17213" s="1" t="s">
        <v>66</v>
      </c>
      <c r="U17213" s="1" t="s">
        <v>3359</v>
      </c>
      <c r="V17213">
        <v>44.672719999999998</v>
      </c>
      <c r="W17213">
        <v>6.9759599999999997</v>
      </c>
      <c r="X17213">
        <v>5000</v>
      </c>
      <c r="Y17213" s="1" t="s">
        <v>59</v>
      </c>
      <c r="AD17213" s="1" t="s">
        <v>36207</v>
      </c>
      <c r="AE17213">
        <v>7</v>
      </c>
      <c r="AF17213">
        <v>4</v>
      </c>
      <c r="AG17213">
        <v>2006</v>
      </c>
      <c r="AH17213">
        <v>3033461</v>
      </c>
      <c r="AI17213">
        <v>3033461</v>
      </c>
      <c r="AJ17213" s="1" t="s">
        <v>69</v>
      </c>
      <c r="AK17213" s="1" t="s">
        <v>59</v>
      </c>
      <c r="AL17213" s="1" t="s">
        <v>32107</v>
      </c>
      <c r="AM17213" s="1" t="s">
        <v>36942</v>
      </c>
      <c r="AN17213" s="1" t="s">
        <v>59</v>
      </c>
      <c r="AO17213" s="1" t="s">
        <v>59</v>
      </c>
      <c r="AP17213" s="2"/>
      <c r="AQ17213" s="1" t="s">
        <v>145</v>
      </c>
      <c r="AR17213" s="1" t="s">
        <v>59</v>
      </c>
      <c r="AS17213" s="1" t="s">
        <v>33312</v>
      </c>
      <c r="AT17213" s="1" t="s">
        <v>59</v>
      </c>
      <c r="AU17213" s="1" t="s">
        <v>59</v>
      </c>
      <c r="AV17213" s="2">
        <v>45316.4719615625</v>
      </c>
      <c r="AW17213" s="1" t="s">
        <v>59</v>
      </c>
      <c r="AX17213" s="1" t="s">
        <v>11755</v>
      </c>
    </row>
    <row r="17214" spans="1:50" x14ac:dyDescent="0.3">
      <c r="A17214">
        <v>1103065167</v>
      </c>
      <c r="B17214" s="1" t="s">
        <v>32104</v>
      </c>
      <c r="C17214" s="1" t="s">
        <v>36943</v>
      </c>
      <c r="D17214" s="1" t="s">
        <v>52</v>
      </c>
      <c r="E17214" s="1" t="s">
        <v>53</v>
      </c>
      <c r="F17214" s="1" t="s">
        <v>54</v>
      </c>
      <c r="G17214" s="1" t="s">
        <v>55</v>
      </c>
      <c r="H17214" s="1" t="s">
        <v>56</v>
      </c>
      <c r="I17214" s="1" t="s">
        <v>57</v>
      </c>
      <c r="J17214" s="1" t="s">
        <v>58</v>
      </c>
      <c r="K17214" s="1" t="s">
        <v>59</v>
      </c>
      <c r="L17214" s="1" t="s">
        <v>60</v>
      </c>
      <c r="M17214" s="1" t="s">
        <v>61</v>
      </c>
      <c r="N17214" s="1" t="s">
        <v>3365</v>
      </c>
      <c r="O17214" s="1" t="s">
        <v>59</v>
      </c>
      <c r="P17214" s="1" t="s">
        <v>1064</v>
      </c>
      <c r="Q17214" s="1" t="s">
        <v>59</v>
      </c>
      <c r="R17214" s="1" t="s">
        <v>59</v>
      </c>
      <c r="S17214" s="1" t="s">
        <v>66</v>
      </c>
      <c r="U17214" s="1" t="s">
        <v>3359</v>
      </c>
      <c r="V17214">
        <v>44.591569999999997</v>
      </c>
      <c r="W17214">
        <v>6.7179599999999997</v>
      </c>
      <c r="X17214">
        <v>5000</v>
      </c>
      <c r="Y17214" s="1" t="s">
        <v>59</v>
      </c>
      <c r="AD17214" s="1" t="s">
        <v>36944</v>
      </c>
      <c r="AE17214">
        <v>7</v>
      </c>
      <c r="AF17214">
        <v>10</v>
      </c>
      <c r="AG17214">
        <v>1965</v>
      </c>
      <c r="AH17214">
        <v>3033461</v>
      </c>
      <c r="AI17214">
        <v>3033461</v>
      </c>
      <c r="AJ17214" s="1" t="s">
        <v>69</v>
      </c>
      <c r="AK17214" s="1" t="s">
        <v>59</v>
      </c>
      <c r="AL17214" s="1" t="s">
        <v>32107</v>
      </c>
      <c r="AM17214" s="1" t="s">
        <v>36945</v>
      </c>
      <c r="AN17214" s="1" t="s">
        <v>59</v>
      </c>
      <c r="AO17214" s="1" t="s">
        <v>59</v>
      </c>
      <c r="AP17214" s="2"/>
      <c r="AQ17214" s="1" t="s">
        <v>145</v>
      </c>
      <c r="AR17214" s="1" t="s">
        <v>59</v>
      </c>
      <c r="AS17214" s="1" t="s">
        <v>32744</v>
      </c>
      <c r="AT17214" s="1" t="s">
        <v>59</v>
      </c>
      <c r="AU17214" s="1" t="s">
        <v>59</v>
      </c>
      <c r="AV17214" s="2">
        <v>45316.471096400463</v>
      </c>
      <c r="AW17214" s="1" t="s">
        <v>59</v>
      </c>
      <c r="AX17214" s="1" t="s">
        <v>11755</v>
      </c>
    </row>
    <row r="17215" spans="1:50" x14ac:dyDescent="0.3">
      <c r="A17215">
        <v>1103065153</v>
      </c>
      <c r="B17215" s="1" t="s">
        <v>32104</v>
      </c>
      <c r="C17215" s="1" t="s">
        <v>36946</v>
      </c>
      <c r="D17215" s="1" t="s">
        <v>52</v>
      </c>
      <c r="E17215" s="1" t="s">
        <v>53</v>
      </c>
      <c r="F17215" s="1" t="s">
        <v>54</v>
      </c>
      <c r="G17215" s="1" t="s">
        <v>55</v>
      </c>
      <c r="H17215" s="1" t="s">
        <v>56</v>
      </c>
      <c r="I17215" s="1" t="s">
        <v>57</v>
      </c>
      <c r="J17215" s="1" t="s">
        <v>58</v>
      </c>
      <c r="K17215" s="1" t="s">
        <v>59</v>
      </c>
      <c r="L17215" s="1" t="s">
        <v>60</v>
      </c>
      <c r="M17215" s="1" t="s">
        <v>61</v>
      </c>
      <c r="N17215" s="1" t="s">
        <v>3365</v>
      </c>
      <c r="O17215" s="1" t="s">
        <v>59</v>
      </c>
      <c r="P17215" s="1" t="s">
        <v>1064</v>
      </c>
      <c r="Q17215" s="1" t="s">
        <v>59</v>
      </c>
      <c r="R17215" s="1" t="s">
        <v>59</v>
      </c>
      <c r="S17215" s="1" t="s">
        <v>66</v>
      </c>
      <c r="U17215" s="1" t="s">
        <v>3359</v>
      </c>
      <c r="V17215">
        <v>44.591569999999997</v>
      </c>
      <c r="W17215">
        <v>6.7179599999999997</v>
      </c>
      <c r="X17215">
        <v>5000</v>
      </c>
      <c r="Y17215" s="1" t="s">
        <v>59</v>
      </c>
      <c r="AD17215" s="1" t="s">
        <v>34388</v>
      </c>
      <c r="AE17215">
        <v>6</v>
      </c>
      <c r="AF17215">
        <v>5</v>
      </c>
      <c r="AG17215">
        <v>1967</v>
      </c>
      <c r="AH17215">
        <v>3033461</v>
      </c>
      <c r="AI17215">
        <v>3033461</v>
      </c>
      <c r="AJ17215" s="1" t="s">
        <v>69</v>
      </c>
      <c r="AK17215" s="1" t="s">
        <v>59</v>
      </c>
      <c r="AL17215" s="1" t="s">
        <v>32107</v>
      </c>
      <c r="AM17215" s="1" t="s">
        <v>36947</v>
      </c>
      <c r="AN17215" s="1" t="s">
        <v>59</v>
      </c>
      <c r="AO17215" s="1" t="s">
        <v>59</v>
      </c>
      <c r="AP17215" s="2"/>
      <c r="AQ17215" s="1" t="s">
        <v>145</v>
      </c>
      <c r="AR17215" s="1" t="s">
        <v>59</v>
      </c>
      <c r="AS17215" s="1" t="s">
        <v>32744</v>
      </c>
      <c r="AT17215" s="1" t="s">
        <v>59</v>
      </c>
      <c r="AU17215" s="1" t="s">
        <v>59</v>
      </c>
      <c r="AV17215" s="2">
        <v>45316.470633321762</v>
      </c>
      <c r="AW17215" s="1" t="s">
        <v>59</v>
      </c>
      <c r="AX17215" s="1" t="s">
        <v>11755</v>
      </c>
    </row>
    <row r="17216" spans="1:50" x14ac:dyDescent="0.3">
      <c r="A17216">
        <v>1103065123</v>
      </c>
      <c r="B17216" s="1" t="s">
        <v>32104</v>
      </c>
      <c r="C17216" s="1" t="s">
        <v>36948</v>
      </c>
      <c r="D17216" s="1" t="s">
        <v>52</v>
      </c>
      <c r="E17216" s="1" t="s">
        <v>53</v>
      </c>
      <c r="F17216" s="1" t="s">
        <v>54</v>
      </c>
      <c r="G17216" s="1" t="s">
        <v>55</v>
      </c>
      <c r="H17216" s="1" t="s">
        <v>56</v>
      </c>
      <c r="I17216" s="1" t="s">
        <v>57</v>
      </c>
      <c r="J17216" s="1" t="s">
        <v>58</v>
      </c>
      <c r="K17216" s="1" t="s">
        <v>59</v>
      </c>
      <c r="L17216" s="1" t="s">
        <v>60</v>
      </c>
      <c r="M17216" s="1" t="s">
        <v>61</v>
      </c>
      <c r="N17216" s="1" t="s">
        <v>3365</v>
      </c>
      <c r="O17216" s="1" t="s">
        <v>59</v>
      </c>
      <c r="P17216" s="1" t="s">
        <v>1064</v>
      </c>
      <c r="Q17216" s="1" t="s">
        <v>59</v>
      </c>
      <c r="R17216" s="1" t="s">
        <v>59</v>
      </c>
      <c r="S17216" s="1" t="s">
        <v>66</v>
      </c>
      <c r="U17216" s="1" t="s">
        <v>3359</v>
      </c>
      <c r="V17216">
        <v>44.591569999999997</v>
      </c>
      <c r="W17216">
        <v>6.7179599999999997</v>
      </c>
      <c r="X17216">
        <v>5000</v>
      </c>
      <c r="Y17216" s="1" t="s">
        <v>59</v>
      </c>
      <c r="AD17216" s="1" t="s">
        <v>36949</v>
      </c>
      <c r="AE17216">
        <v>6</v>
      </c>
      <c r="AF17216">
        <v>5</v>
      </c>
      <c r="AG17216">
        <v>1965</v>
      </c>
      <c r="AH17216">
        <v>3033461</v>
      </c>
      <c r="AI17216">
        <v>3033461</v>
      </c>
      <c r="AJ17216" s="1" t="s">
        <v>69</v>
      </c>
      <c r="AK17216" s="1" t="s">
        <v>59</v>
      </c>
      <c r="AL17216" s="1" t="s">
        <v>32107</v>
      </c>
      <c r="AM17216" s="1" t="s">
        <v>36950</v>
      </c>
      <c r="AN17216" s="1" t="s">
        <v>59</v>
      </c>
      <c r="AO17216" s="1" t="s">
        <v>59</v>
      </c>
      <c r="AP17216" s="2"/>
      <c r="AQ17216" s="1" t="s">
        <v>145</v>
      </c>
      <c r="AR17216" s="1" t="s">
        <v>59</v>
      </c>
      <c r="AS17216" s="1" t="s">
        <v>32744</v>
      </c>
      <c r="AT17216" s="1" t="s">
        <v>59</v>
      </c>
      <c r="AU17216" s="1" t="s">
        <v>59</v>
      </c>
      <c r="AV17216" s="2">
        <v>45316.469909548614</v>
      </c>
      <c r="AW17216" s="1" t="s">
        <v>59</v>
      </c>
      <c r="AX17216" s="1" t="s">
        <v>11755</v>
      </c>
    </row>
    <row r="17217" spans="1:50" x14ac:dyDescent="0.3">
      <c r="A17217">
        <v>1103065019</v>
      </c>
      <c r="B17217" s="1" t="s">
        <v>32104</v>
      </c>
      <c r="C17217" s="1" t="s">
        <v>36951</v>
      </c>
      <c r="D17217" s="1" t="s">
        <v>52</v>
      </c>
      <c r="E17217" s="1" t="s">
        <v>53</v>
      </c>
      <c r="F17217" s="1" t="s">
        <v>54</v>
      </c>
      <c r="G17217" s="1" t="s">
        <v>55</v>
      </c>
      <c r="H17217" s="1" t="s">
        <v>56</v>
      </c>
      <c r="I17217" s="1" t="s">
        <v>57</v>
      </c>
      <c r="J17217" s="1" t="s">
        <v>58</v>
      </c>
      <c r="K17217" s="1" t="s">
        <v>59</v>
      </c>
      <c r="L17217" s="1" t="s">
        <v>60</v>
      </c>
      <c r="M17217" s="1" t="s">
        <v>61</v>
      </c>
      <c r="N17217" s="1" t="s">
        <v>3365</v>
      </c>
      <c r="O17217" s="1" t="s">
        <v>59</v>
      </c>
      <c r="P17217" s="1" t="s">
        <v>1064</v>
      </c>
      <c r="Q17217" s="1" t="s">
        <v>59</v>
      </c>
      <c r="R17217" s="1" t="s">
        <v>59</v>
      </c>
      <c r="S17217" s="1" t="s">
        <v>66</v>
      </c>
      <c r="U17217" s="1" t="s">
        <v>3359</v>
      </c>
      <c r="V17217">
        <v>44.591569999999997</v>
      </c>
      <c r="W17217">
        <v>6.7179599999999997</v>
      </c>
      <c r="X17217">
        <v>5000</v>
      </c>
      <c r="Y17217" s="1" t="s">
        <v>59</v>
      </c>
      <c r="AD17217" s="1" t="s">
        <v>36944</v>
      </c>
      <c r="AE17217">
        <v>7</v>
      </c>
      <c r="AF17217">
        <v>10</v>
      </c>
      <c r="AG17217">
        <v>1965</v>
      </c>
      <c r="AH17217">
        <v>3033461</v>
      </c>
      <c r="AI17217">
        <v>3033461</v>
      </c>
      <c r="AJ17217" s="1" t="s">
        <v>69</v>
      </c>
      <c r="AK17217" s="1" t="s">
        <v>59</v>
      </c>
      <c r="AL17217" s="1" t="s">
        <v>32107</v>
      </c>
      <c r="AM17217" s="1" t="s">
        <v>36952</v>
      </c>
      <c r="AN17217" s="1" t="s">
        <v>59</v>
      </c>
      <c r="AO17217" s="1" t="s">
        <v>59</v>
      </c>
      <c r="AP17217" s="2"/>
      <c r="AQ17217" s="1" t="s">
        <v>145</v>
      </c>
      <c r="AR17217" s="1" t="s">
        <v>59</v>
      </c>
      <c r="AS17217" s="1" t="s">
        <v>32744</v>
      </c>
      <c r="AT17217" s="1" t="s">
        <v>59</v>
      </c>
      <c r="AU17217" s="1" t="s">
        <v>59</v>
      </c>
      <c r="AV17217" s="2">
        <v>45316.470631354168</v>
      </c>
      <c r="AW17217" s="1" t="s">
        <v>59</v>
      </c>
      <c r="AX17217" s="1" t="s">
        <v>11755</v>
      </c>
    </row>
    <row r="17218" spans="1:50" x14ac:dyDescent="0.3">
      <c r="A17218">
        <v>1103065014</v>
      </c>
      <c r="B17218" s="1" t="s">
        <v>32104</v>
      </c>
      <c r="C17218" s="1" t="s">
        <v>36953</v>
      </c>
      <c r="D17218" s="1" t="s">
        <v>52</v>
      </c>
      <c r="E17218" s="1" t="s">
        <v>53</v>
      </c>
      <c r="F17218" s="1" t="s">
        <v>54</v>
      </c>
      <c r="G17218" s="1" t="s">
        <v>55</v>
      </c>
      <c r="H17218" s="1" t="s">
        <v>56</v>
      </c>
      <c r="I17218" s="1" t="s">
        <v>57</v>
      </c>
      <c r="J17218" s="1" t="s">
        <v>58</v>
      </c>
      <c r="K17218" s="1" t="s">
        <v>59</v>
      </c>
      <c r="L17218" s="1" t="s">
        <v>60</v>
      </c>
      <c r="M17218" s="1" t="s">
        <v>61</v>
      </c>
      <c r="N17218" s="1" t="s">
        <v>3365</v>
      </c>
      <c r="O17218" s="1" t="s">
        <v>59</v>
      </c>
      <c r="P17218" s="1" t="s">
        <v>1064</v>
      </c>
      <c r="Q17218" s="1" t="s">
        <v>59</v>
      </c>
      <c r="R17218" s="1" t="s">
        <v>59</v>
      </c>
      <c r="S17218" s="1" t="s">
        <v>66</v>
      </c>
      <c r="U17218" s="1" t="s">
        <v>3359</v>
      </c>
      <c r="V17218">
        <v>44.591569999999997</v>
      </c>
      <c r="W17218">
        <v>6.7179599999999997</v>
      </c>
      <c r="X17218">
        <v>5000</v>
      </c>
      <c r="Y17218" s="1" t="s">
        <v>59</v>
      </c>
      <c r="AD17218" s="1" t="s">
        <v>36954</v>
      </c>
      <c r="AE17218">
        <v>7</v>
      </c>
      <c r="AF17218">
        <v>4</v>
      </c>
      <c r="AG17218">
        <v>1965</v>
      </c>
      <c r="AH17218">
        <v>3033461</v>
      </c>
      <c r="AI17218">
        <v>3033461</v>
      </c>
      <c r="AJ17218" s="1" t="s">
        <v>69</v>
      </c>
      <c r="AK17218" s="1" t="s">
        <v>59</v>
      </c>
      <c r="AL17218" s="1" t="s">
        <v>32107</v>
      </c>
      <c r="AM17218" s="1" t="s">
        <v>36955</v>
      </c>
      <c r="AN17218" s="1" t="s">
        <v>59</v>
      </c>
      <c r="AO17218" s="1" t="s">
        <v>59</v>
      </c>
      <c r="AP17218" s="2"/>
      <c r="AQ17218" s="1" t="s">
        <v>145</v>
      </c>
      <c r="AR17218" s="1" t="s">
        <v>59</v>
      </c>
      <c r="AS17218" s="1" t="s">
        <v>32744</v>
      </c>
      <c r="AT17218" s="1" t="s">
        <v>59</v>
      </c>
      <c r="AU17218" s="1" t="s">
        <v>59</v>
      </c>
      <c r="AV17218" s="2">
        <v>45316.472034687496</v>
      </c>
      <c r="AW17218" s="1" t="s">
        <v>59</v>
      </c>
      <c r="AX17218" s="1" t="s">
        <v>11755</v>
      </c>
    </row>
    <row r="17219" spans="1:50" x14ac:dyDescent="0.3">
      <c r="A17219">
        <v>1103063991</v>
      </c>
      <c r="B17219" s="1" t="s">
        <v>32104</v>
      </c>
      <c r="C17219" s="1" t="s">
        <v>36956</v>
      </c>
      <c r="D17219" s="1" t="s">
        <v>52</v>
      </c>
      <c r="E17219" s="1" t="s">
        <v>53</v>
      </c>
      <c r="F17219" s="1" t="s">
        <v>54</v>
      </c>
      <c r="G17219" s="1" t="s">
        <v>55</v>
      </c>
      <c r="H17219" s="1" t="s">
        <v>56</v>
      </c>
      <c r="I17219" s="1" t="s">
        <v>57</v>
      </c>
      <c r="J17219" s="1" t="s">
        <v>58</v>
      </c>
      <c r="K17219" s="1" t="s">
        <v>59</v>
      </c>
      <c r="L17219" s="1" t="s">
        <v>60</v>
      </c>
      <c r="M17219" s="1" t="s">
        <v>61</v>
      </c>
      <c r="N17219" s="1" t="s">
        <v>3365</v>
      </c>
      <c r="O17219" s="1" t="s">
        <v>59</v>
      </c>
      <c r="P17219" s="1" t="s">
        <v>1064</v>
      </c>
      <c r="Q17219" s="1" t="s">
        <v>59</v>
      </c>
      <c r="R17219" s="1" t="s">
        <v>59</v>
      </c>
      <c r="S17219" s="1" t="s">
        <v>66</v>
      </c>
      <c r="U17219" s="1" t="s">
        <v>3359</v>
      </c>
      <c r="V17219">
        <v>44.501649999999998</v>
      </c>
      <c r="W17219">
        <v>6.71204</v>
      </c>
      <c r="X17219">
        <v>5000</v>
      </c>
      <c r="Y17219" s="1" t="s">
        <v>59</v>
      </c>
      <c r="AD17219" s="1" t="s">
        <v>36957</v>
      </c>
      <c r="AE17219">
        <v>7</v>
      </c>
      <c r="AF17219">
        <v>9</v>
      </c>
      <c r="AG17219">
        <v>1965</v>
      </c>
      <c r="AH17219">
        <v>3033461</v>
      </c>
      <c r="AI17219">
        <v>3033461</v>
      </c>
      <c r="AJ17219" s="1" t="s">
        <v>69</v>
      </c>
      <c r="AK17219" s="1" t="s">
        <v>59</v>
      </c>
      <c r="AL17219" s="1" t="s">
        <v>32107</v>
      </c>
      <c r="AM17219" s="1" t="s">
        <v>36958</v>
      </c>
      <c r="AN17219" s="1" t="s">
        <v>59</v>
      </c>
      <c r="AO17219" s="1" t="s">
        <v>59</v>
      </c>
      <c r="AP17219" s="2"/>
      <c r="AQ17219" s="1" t="s">
        <v>145</v>
      </c>
      <c r="AR17219" s="1" t="s">
        <v>59</v>
      </c>
      <c r="AS17219" s="1" t="s">
        <v>32744</v>
      </c>
      <c r="AT17219" s="1" t="s">
        <v>59</v>
      </c>
      <c r="AU17219" s="1" t="s">
        <v>59</v>
      </c>
      <c r="AV17219" s="2">
        <v>45316.47080628472</v>
      </c>
      <c r="AW17219" s="1" t="s">
        <v>59</v>
      </c>
      <c r="AX17219" s="1" t="s">
        <v>11755</v>
      </c>
    </row>
    <row r="17220" spans="1:50" x14ac:dyDescent="0.3">
      <c r="A17220">
        <v>1103063980</v>
      </c>
      <c r="B17220" s="1" t="s">
        <v>32104</v>
      </c>
      <c r="C17220" s="1" t="s">
        <v>36959</v>
      </c>
      <c r="D17220" s="1" t="s">
        <v>52</v>
      </c>
      <c r="E17220" s="1" t="s">
        <v>53</v>
      </c>
      <c r="F17220" s="1" t="s">
        <v>54</v>
      </c>
      <c r="G17220" s="1" t="s">
        <v>55</v>
      </c>
      <c r="H17220" s="1" t="s">
        <v>56</v>
      </c>
      <c r="I17220" s="1" t="s">
        <v>57</v>
      </c>
      <c r="J17220" s="1" t="s">
        <v>58</v>
      </c>
      <c r="K17220" s="1" t="s">
        <v>59</v>
      </c>
      <c r="L17220" s="1" t="s">
        <v>60</v>
      </c>
      <c r="M17220" s="1" t="s">
        <v>61</v>
      </c>
      <c r="N17220" s="1" t="s">
        <v>3365</v>
      </c>
      <c r="O17220" s="1" t="s">
        <v>59</v>
      </c>
      <c r="P17220" s="1" t="s">
        <v>1064</v>
      </c>
      <c r="Q17220" s="1" t="s">
        <v>59</v>
      </c>
      <c r="R17220" s="1" t="s">
        <v>59</v>
      </c>
      <c r="S17220" s="1" t="s">
        <v>66</v>
      </c>
      <c r="U17220" s="1" t="s">
        <v>3359</v>
      </c>
      <c r="V17220">
        <v>44.501649999999998</v>
      </c>
      <c r="W17220">
        <v>6.71204</v>
      </c>
      <c r="X17220">
        <v>5000</v>
      </c>
      <c r="Y17220" s="1" t="s">
        <v>59</v>
      </c>
      <c r="AD17220" s="1" t="s">
        <v>36957</v>
      </c>
      <c r="AE17220">
        <v>7</v>
      </c>
      <c r="AF17220">
        <v>9</v>
      </c>
      <c r="AG17220">
        <v>1965</v>
      </c>
      <c r="AH17220">
        <v>3033461</v>
      </c>
      <c r="AI17220">
        <v>3033461</v>
      </c>
      <c r="AJ17220" s="1" t="s">
        <v>69</v>
      </c>
      <c r="AK17220" s="1" t="s">
        <v>59</v>
      </c>
      <c r="AL17220" s="1" t="s">
        <v>32107</v>
      </c>
      <c r="AM17220" s="1" t="s">
        <v>36960</v>
      </c>
      <c r="AN17220" s="1" t="s">
        <v>59</v>
      </c>
      <c r="AO17220" s="1" t="s">
        <v>59</v>
      </c>
      <c r="AP17220" s="2"/>
      <c r="AQ17220" s="1" t="s">
        <v>145</v>
      </c>
      <c r="AR17220" s="1" t="s">
        <v>59</v>
      </c>
      <c r="AS17220" s="1" t="s">
        <v>32744</v>
      </c>
      <c r="AT17220" s="1" t="s">
        <v>59</v>
      </c>
      <c r="AU17220" s="1" t="s">
        <v>59</v>
      </c>
      <c r="AV17220" s="2">
        <v>45316.470247337966</v>
      </c>
      <c r="AW17220" s="1" t="s">
        <v>59</v>
      </c>
      <c r="AX17220" s="1" t="s">
        <v>11755</v>
      </c>
    </row>
    <row r="17221" spans="1:50" x14ac:dyDescent="0.3">
      <c r="A17221">
        <v>1103063956</v>
      </c>
      <c r="B17221" s="1" t="s">
        <v>32104</v>
      </c>
      <c r="C17221" s="1" t="s">
        <v>36961</v>
      </c>
      <c r="D17221" s="1" t="s">
        <v>52</v>
      </c>
      <c r="E17221" s="1" t="s">
        <v>53</v>
      </c>
      <c r="F17221" s="1" t="s">
        <v>54</v>
      </c>
      <c r="G17221" s="1" t="s">
        <v>55</v>
      </c>
      <c r="H17221" s="1" t="s">
        <v>56</v>
      </c>
      <c r="I17221" s="1" t="s">
        <v>57</v>
      </c>
      <c r="J17221" s="1" t="s">
        <v>58</v>
      </c>
      <c r="K17221" s="1" t="s">
        <v>59</v>
      </c>
      <c r="L17221" s="1" t="s">
        <v>60</v>
      </c>
      <c r="M17221" s="1" t="s">
        <v>61</v>
      </c>
      <c r="N17221" s="1" t="s">
        <v>3365</v>
      </c>
      <c r="O17221" s="1" t="s">
        <v>59</v>
      </c>
      <c r="P17221" s="1" t="s">
        <v>1064</v>
      </c>
      <c r="Q17221" s="1" t="s">
        <v>59</v>
      </c>
      <c r="R17221" s="1" t="s">
        <v>59</v>
      </c>
      <c r="S17221" s="1" t="s">
        <v>66</v>
      </c>
      <c r="U17221" s="1" t="s">
        <v>3359</v>
      </c>
      <c r="V17221">
        <v>44.501649999999998</v>
      </c>
      <c r="W17221">
        <v>6.71204</v>
      </c>
      <c r="X17221">
        <v>5000</v>
      </c>
      <c r="Y17221" s="1" t="s">
        <v>59</v>
      </c>
      <c r="AD17221" s="1" t="s">
        <v>36957</v>
      </c>
      <c r="AE17221">
        <v>7</v>
      </c>
      <c r="AF17221">
        <v>9</v>
      </c>
      <c r="AG17221">
        <v>1965</v>
      </c>
      <c r="AH17221">
        <v>3033461</v>
      </c>
      <c r="AI17221">
        <v>3033461</v>
      </c>
      <c r="AJ17221" s="1" t="s">
        <v>69</v>
      </c>
      <c r="AK17221" s="1" t="s">
        <v>59</v>
      </c>
      <c r="AL17221" s="1" t="s">
        <v>32107</v>
      </c>
      <c r="AM17221" s="1" t="s">
        <v>36962</v>
      </c>
      <c r="AN17221" s="1" t="s">
        <v>59</v>
      </c>
      <c r="AO17221" s="1" t="s">
        <v>59</v>
      </c>
      <c r="AP17221" s="2"/>
      <c r="AQ17221" s="1" t="s">
        <v>145</v>
      </c>
      <c r="AR17221" s="1" t="s">
        <v>59</v>
      </c>
      <c r="AS17221" s="1" t="s">
        <v>32744</v>
      </c>
      <c r="AT17221" s="1" t="s">
        <v>59</v>
      </c>
      <c r="AU17221" s="1" t="s">
        <v>59</v>
      </c>
      <c r="AV17221" s="2">
        <v>45316.471047951389</v>
      </c>
      <c r="AW17221" s="1" t="s">
        <v>59</v>
      </c>
      <c r="AX17221" s="1" t="s">
        <v>11755</v>
      </c>
    </row>
    <row r="17222" spans="1:50" x14ac:dyDescent="0.3">
      <c r="A17222">
        <v>1103059603</v>
      </c>
      <c r="B17222" s="1" t="s">
        <v>32104</v>
      </c>
      <c r="C17222" s="1" t="s">
        <v>36963</v>
      </c>
      <c r="D17222" s="1" t="s">
        <v>52</v>
      </c>
      <c r="E17222" s="1" t="s">
        <v>53</v>
      </c>
      <c r="F17222" s="1" t="s">
        <v>54</v>
      </c>
      <c r="G17222" s="1" t="s">
        <v>55</v>
      </c>
      <c r="H17222" s="1" t="s">
        <v>56</v>
      </c>
      <c r="I17222" s="1" t="s">
        <v>57</v>
      </c>
      <c r="J17222" s="1" t="s">
        <v>58</v>
      </c>
      <c r="K17222" s="1" t="s">
        <v>59</v>
      </c>
      <c r="L17222" s="1" t="s">
        <v>60</v>
      </c>
      <c r="M17222" s="1" t="s">
        <v>61</v>
      </c>
      <c r="N17222" s="1" t="s">
        <v>3365</v>
      </c>
      <c r="O17222" s="1" t="s">
        <v>59</v>
      </c>
      <c r="P17222" s="1" t="s">
        <v>1064</v>
      </c>
      <c r="Q17222" s="1" t="s">
        <v>59</v>
      </c>
      <c r="R17222" s="1" t="s">
        <v>59</v>
      </c>
      <c r="S17222" s="1" t="s">
        <v>66</v>
      </c>
      <c r="U17222" s="1" t="s">
        <v>3359</v>
      </c>
      <c r="V17222">
        <v>44.317520000000002</v>
      </c>
      <c r="W17222">
        <v>6.8254999999999999</v>
      </c>
      <c r="X17222">
        <v>5000</v>
      </c>
      <c r="Y17222" s="1" t="s">
        <v>59</v>
      </c>
      <c r="AD17222" s="1" t="s">
        <v>34952</v>
      </c>
      <c r="AE17222">
        <v>8</v>
      </c>
      <c r="AF17222">
        <v>11</v>
      </c>
      <c r="AG17222">
        <v>2004</v>
      </c>
      <c r="AH17222">
        <v>3033461</v>
      </c>
      <c r="AI17222">
        <v>3033461</v>
      </c>
      <c r="AJ17222" s="1" t="s">
        <v>69</v>
      </c>
      <c r="AK17222" s="1" t="s">
        <v>59</v>
      </c>
      <c r="AL17222" s="1" t="s">
        <v>32107</v>
      </c>
      <c r="AM17222" s="1" t="s">
        <v>36964</v>
      </c>
      <c r="AN17222" s="1" t="s">
        <v>59</v>
      </c>
      <c r="AO17222" s="1" t="s">
        <v>59</v>
      </c>
      <c r="AP17222" s="2"/>
      <c r="AQ17222" s="1" t="s">
        <v>145</v>
      </c>
      <c r="AR17222" s="1" t="s">
        <v>59</v>
      </c>
      <c r="AS17222" s="1" t="s">
        <v>33550</v>
      </c>
      <c r="AT17222" s="1" t="s">
        <v>59</v>
      </c>
      <c r="AU17222" s="1" t="s">
        <v>59</v>
      </c>
      <c r="AV17222" s="2">
        <v>45316.471096365742</v>
      </c>
      <c r="AW17222" s="1" t="s">
        <v>59</v>
      </c>
      <c r="AX17222" s="1" t="s">
        <v>11755</v>
      </c>
    </row>
    <row r="17223" spans="1:50" x14ac:dyDescent="0.3">
      <c r="A17223">
        <v>1103051011</v>
      </c>
      <c r="B17223" s="1" t="s">
        <v>32104</v>
      </c>
      <c r="C17223" s="1" t="s">
        <v>36965</v>
      </c>
      <c r="D17223" s="1" t="s">
        <v>52</v>
      </c>
      <c r="E17223" s="1" t="s">
        <v>53</v>
      </c>
      <c r="F17223" s="1" t="s">
        <v>54</v>
      </c>
      <c r="G17223" s="1" t="s">
        <v>55</v>
      </c>
      <c r="H17223" s="1" t="s">
        <v>56</v>
      </c>
      <c r="I17223" s="1" t="s">
        <v>57</v>
      </c>
      <c r="J17223" s="1" t="s">
        <v>58</v>
      </c>
      <c r="K17223" s="1" t="s">
        <v>59</v>
      </c>
      <c r="L17223" s="1" t="s">
        <v>60</v>
      </c>
      <c r="M17223" s="1" t="s">
        <v>61</v>
      </c>
      <c r="N17223" s="1" t="s">
        <v>3365</v>
      </c>
      <c r="O17223" s="1" t="s">
        <v>59</v>
      </c>
      <c r="P17223" s="1" t="s">
        <v>1064</v>
      </c>
      <c r="Q17223" s="1" t="s">
        <v>59</v>
      </c>
      <c r="R17223" s="1" t="s">
        <v>59</v>
      </c>
      <c r="S17223" s="1" t="s">
        <v>66</v>
      </c>
      <c r="U17223" s="1" t="s">
        <v>3359</v>
      </c>
      <c r="V17223">
        <v>44.325949999999999</v>
      </c>
      <c r="W17223">
        <v>6.5750000000000002</v>
      </c>
      <c r="X17223">
        <v>5000</v>
      </c>
      <c r="Y17223" s="1" t="s">
        <v>59</v>
      </c>
      <c r="AD17223" s="1" t="s">
        <v>36849</v>
      </c>
      <c r="AE17223">
        <v>7</v>
      </c>
      <c r="AF17223">
        <v>12</v>
      </c>
      <c r="AG17223">
        <v>2005</v>
      </c>
      <c r="AH17223">
        <v>3033461</v>
      </c>
      <c r="AI17223">
        <v>3033461</v>
      </c>
      <c r="AJ17223" s="1" t="s">
        <v>69</v>
      </c>
      <c r="AK17223" s="1" t="s">
        <v>59</v>
      </c>
      <c r="AL17223" s="1" t="s">
        <v>32107</v>
      </c>
      <c r="AM17223" s="1" t="s">
        <v>36966</v>
      </c>
      <c r="AN17223" s="1" t="s">
        <v>59</v>
      </c>
      <c r="AO17223" s="1" t="s">
        <v>59</v>
      </c>
      <c r="AP17223" s="2"/>
      <c r="AQ17223" s="1" t="s">
        <v>145</v>
      </c>
      <c r="AR17223" s="1" t="s">
        <v>59</v>
      </c>
      <c r="AS17223" s="1" t="s">
        <v>34325</v>
      </c>
      <c r="AT17223" s="1" t="s">
        <v>59</v>
      </c>
      <c r="AU17223" s="1" t="s">
        <v>59</v>
      </c>
      <c r="AV17223" s="2">
        <v>45316.469897685187</v>
      </c>
      <c r="AW17223" s="1" t="s">
        <v>59</v>
      </c>
      <c r="AX17223" s="1" t="s">
        <v>11755</v>
      </c>
    </row>
    <row r="17224" spans="1:50" x14ac:dyDescent="0.3">
      <c r="A17224">
        <v>1103051008</v>
      </c>
      <c r="B17224" s="1" t="s">
        <v>32104</v>
      </c>
      <c r="C17224" s="1" t="s">
        <v>36967</v>
      </c>
      <c r="D17224" s="1" t="s">
        <v>52</v>
      </c>
      <c r="E17224" s="1" t="s">
        <v>53</v>
      </c>
      <c r="F17224" s="1" t="s">
        <v>54</v>
      </c>
      <c r="G17224" s="1" t="s">
        <v>55</v>
      </c>
      <c r="H17224" s="1" t="s">
        <v>56</v>
      </c>
      <c r="I17224" s="1" t="s">
        <v>57</v>
      </c>
      <c r="J17224" s="1" t="s">
        <v>58</v>
      </c>
      <c r="K17224" s="1" t="s">
        <v>59</v>
      </c>
      <c r="L17224" s="1" t="s">
        <v>60</v>
      </c>
      <c r="M17224" s="1" t="s">
        <v>61</v>
      </c>
      <c r="N17224" s="1" t="s">
        <v>3365</v>
      </c>
      <c r="O17224" s="1" t="s">
        <v>59</v>
      </c>
      <c r="P17224" s="1" t="s">
        <v>1064</v>
      </c>
      <c r="Q17224" s="1" t="s">
        <v>59</v>
      </c>
      <c r="R17224" s="1" t="s">
        <v>59</v>
      </c>
      <c r="S17224" s="1" t="s">
        <v>66</v>
      </c>
      <c r="U17224" s="1" t="s">
        <v>3359</v>
      </c>
      <c r="V17224">
        <v>44.787280000000003</v>
      </c>
      <c r="W17224">
        <v>6.2247199999999996</v>
      </c>
      <c r="X17224">
        <v>5000</v>
      </c>
      <c r="Y17224" s="1" t="s">
        <v>59</v>
      </c>
      <c r="AD17224" s="1" t="s">
        <v>36890</v>
      </c>
      <c r="AE17224">
        <v>8</v>
      </c>
      <c r="AF17224">
        <v>9</v>
      </c>
      <c r="AG17224">
        <v>2004</v>
      </c>
      <c r="AH17224">
        <v>3033461</v>
      </c>
      <c r="AI17224">
        <v>3033461</v>
      </c>
      <c r="AJ17224" s="1" t="s">
        <v>69</v>
      </c>
      <c r="AK17224" s="1" t="s">
        <v>59</v>
      </c>
      <c r="AL17224" s="1" t="s">
        <v>32107</v>
      </c>
      <c r="AM17224" s="1" t="s">
        <v>36968</v>
      </c>
      <c r="AN17224" s="1" t="s">
        <v>59</v>
      </c>
      <c r="AO17224" s="1" t="s">
        <v>59</v>
      </c>
      <c r="AP17224" s="2"/>
      <c r="AQ17224" s="1" t="s">
        <v>145</v>
      </c>
      <c r="AR17224" s="1" t="s">
        <v>59</v>
      </c>
      <c r="AS17224" s="1" t="s">
        <v>32678</v>
      </c>
      <c r="AT17224" s="1" t="s">
        <v>59</v>
      </c>
      <c r="AU17224" s="1" t="s">
        <v>59</v>
      </c>
      <c r="AV17224" s="2">
        <v>45316.471592858798</v>
      </c>
      <c r="AW17224" s="1" t="s">
        <v>59</v>
      </c>
      <c r="AX17224" s="1" t="s">
        <v>11755</v>
      </c>
    </row>
    <row r="17225" spans="1:50" x14ac:dyDescent="0.3">
      <c r="A17225">
        <v>1103047587</v>
      </c>
      <c r="B17225" s="1" t="s">
        <v>32104</v>
      </c>
      <c r="C17225" s="1" t="s">
        <v>36969</v>
      </c>
      <c r="D17225" s="1" t="s">
        <v>52</v>
      </c>
      <c r="E17225" s="1" t="s">
        <v>53</v>
      </c>
      <c r="F17225" s="1" t="s">
        <v>54</v>
      </c>
      <c r="G17225" s="1" t="s">
        <v>55</v>
      </c>
      <c r="H17225" s="1" t="s">
        <v>56</v>
      </c>
      <c r="I17225" s="1" t="s">
        <v>57</v>
      </c>
      <c r="J17225" s="1" t="s">
        <v>58</v>
      </c>
      <c r="K17225" s="1" t="s">
        <v>59</v>
      </c>
      <c r="L17225" s="1" t="s">
        <v>60</v>
      </c>
      <c r="M17225" s="1" t="s">
        <v>61</v>
      </c>
      <c r="N17225" s="1" t="s">
        <v>3365</v>
      </c>
      <c r="O17225" s="1" t="s">
        <v>59</v>
      </c>
      <c r="P17225" s="1" t="s">
        <v>1064</v>
      </c>
      <c r="Q17225" s="1" t="s">
        <v>59</v>
      </c>
      <c r="R17225" s="1" t="s">
        <v>59</v>
      </c>
      <c r="S17225" s="1" t="s">
        <v>66</v>
      </c>
      <c r="U17225" s="1" t="s">
        <v>3359</v>
      </c>
      <c r="V17225">
        <v>44.591569999999997</v>
      </c>
      <c r="W17225">
        <v>6.7179599999999997</v>
      </c>
      <c r="X17225">
        <v>5000</v>
      </c>
      <c r="Y17225" s="1" t="s">
        <v>59</v>
      </c>
      <c r="AD17225" s="1" t="s">
        <v>36970</v>
      </c>
      <c r="AE17225">
        <v>7</v>
      </c>
      <c r="AF17225">
        <v>5</v>
      </c>
      <c r="AG17225">
        <v>2005</v>
      </c>
      <c r="AH17225">
        <v>3033461</v>
      </c>
      <c r="AI17225">
        <v>3033461</v>
      </c>
      <c r="AJ17225" s="1" t="s">
        <v>69</v>
      </c>
      <c r="AK17225" s="1" t="s">
        <v>59</v>
      </c>
      <c r="AL17225" s="1" t="s">
        <v>32107</v>
      </c>
      <c r="AM17225" s="1" t="s">
        <v>36971</v>
      </c>
      <c r="AN17225" s="1" t="s">
        <v>59</v>
      </c>
      <c r="AO17225" s="1" t="s">
        <v>59</v>
      </c>
      <c r="AP17225" s="2"/>
      <c r="AQ17225" s="1" t="s">
        <v>145</v>
      </c>
      <c r="AR17225" s="1" t="s">
        <v>59</v>
      </c>
      <c r="AS17225" s="1" t="s">
        <v>34025</v>
      </c>
      <c r="AT17225" s="1" t="s">
        <v>59</v>
      </c>
      <c r="AU17225" s="1" t="s">
        <v>59</v>
      </c>
      <c r="AV17225" s="2">
        <v>45316.472048680553</v>
      </c>
      <c r="AW17225" s="1" t="s">
        <v>59</v>
      </c>
      <c r="AX17225" s="1" t="s">
        <v>11755</v>
      </c>
    </row>
    <row r="17226" spans="1:50" x14ac:dyDescent="0.3">
      <c r="A17226">
        <v>1103047579</v>
      </c>
      <c r="B17226" s="1" t="s">
        <v>32104</v>
      </c>
      <c r="C17226" s="1" t="s">
        <v>36972</v>
      </c>
      <c r="D17226" s="1" t="s">
        <v>52</v>
      </c>
      <c r="E17226" s="1" t="s">
        <v>53</v>
      </c>
      <c r="F17226" s="1" t="s">
        <v>54</v>
      </c>
      <c r="G17226" s="1" t="s">
        <v>55</v>
      </c>
      <c r="H17226" s="1" t="s">
        <v>56</v>
      </c>
      <c r="I17226" s="1" t="s">
        <v>57</v>
      </c>
      <c r="J17226" s="1" t="s">
        <v>58</v>
      </c>
      <c r="K17226" s="1" t="s">
        <v>59</v>
      </c>
      <c r="L17226" s="1" t="s">
        <v>60</v>
      </c>
      <c r="M17226" s="1" t="s">
        <v>61</v>
      </c>
      <c r="N17226" s="1" t="s">
        <v>3365</v>
      </c>
      <c r="O17226" s="1" t="s">
        <v>59</v>
      </c>
      <c r="P17226" s="1" t="s">
        <v>1064</v>
      </c>
      <c r="Q17226" s="1" t="s">
        <v>59</v>
      </c>
      <c r="R17226" s="1" t="s">
        <v>59</v>
      </c>
      <c r="S17226" s="1" t="s">
        <v>66</v>
      </c>
      <c r="U17226" s="1" t="s">
        <v>3359</v>
      </c>
      <c r="V17226">
        <v>44.591569999999997</v>
      </c>
      <c r="W17226">
        <v>6.7179599999999997</v>
      </c>
      <c r="X17226">
        <v>5000</v>
      </c>
      <c r="Y17226" s="1" t="s">
        <v>59</v>
      </c>
      <c r="AD17226" s="1" t="s">
        <v>36973</v>
      </c>
      <c r="AE17226">
        <v>7</v>
      </c>
      <c r="AF17226">
        <v>5</v>
      </c>
      <c r="AG17226">
        <v>2003</v>
      </c>
      <c r="AH17226">
        <v>3033461</v>
      </c>
      <c r="AI17226">
        <v>3033461</v>
      </c>
      <c r="AJ17226" s="1" t="s">
        <v>69</v>
      </c>
      <c r="AK17226" s="1" t="s">
        <v>59</v>
      </c>
      <c r="AL17226" s="1" t="s">
        <v>32107</v>
      </c>
      <c r="AM17226" s="1" t="s">
        <v>36974</v>
      </c>
      <c r="AN17226" s="1" t="s">
        <v>59</v>
      </c>
      <c r="AO17226" s="1" t="s">
        <v>59</v>
      </c>
      <c r="AP17226" s="2"/>
      <c r="AQ17226" s="1" t="s">
        <v>145</v>
      </c>
      <c r="AR17226" s="1" t="s">
        <v>59</v>
      </c>
      <c r="AS17226" s="1" t="s">
        <v>34025</v>
      </c>
      <c r="AT17226" s="1" t="s">
        <v>59</v>
      </c>
      <c r="AU17226" s="1" t="s">
        <v>59</v>
      </c>
      <c r="AV17226" s="2">
        <v>45316.470262962961</v>
      </c>
      <c r="AW17226" s="1" t="s">
        <v>59</v>
      </c>
      <c r="AX17226" s="1" t="s">
        <v>11755</v>
      </c>
    </row>
    <row r="17227" spans="1:50" x14ac:dyDescent="0.3">
      <c r="A17227">
        <v>1103047533</v>
      </c>
      <c r="B17227" s="1" t="s">
        <v>32104</v>
      </c>
      <c r="C17227" s="1" t="s">
        <v>36975</v>
      </c>
      <c r="D17227" s="1" t="s">
        <v>52</v>
      </c>
      <c r="E17227" s="1" t="s">
        <v>53</v>
      </c>
      <c r="F17227" s="1" t="s">
        <v>54</v>
      </c>
      <c r="G17227" s="1" t="s">
        <v>55</v>
      </c>
      <c r="H17227" s="1" t="s">
        <v>56</v>
      </c>
      <c r="I17227" s="1" t="s">
        <v>57</v>
      </c>
      <c r="J17227" s="1" t="s">
        <v>58</v>
      </c>
      <c r="K17227" s="1" t="s">
        <v>59</v>
      </c>
      <c r="L17227" s="1" t="s">
        <v>60</v>
      </c>
      <c r="M17227" s="1" t="s">
        <v>61</v>
      </c>
      <c r="N17227" s="1" t="s">
        <v>3365</v>
      </c>
      <c r="O17227" s="1" t="s">
        <v>59</v>
      </c>
      <c r="P17227" s="1" t="s">
        <v>1064</v>
      </c>
      <c r="Q17227" s="1" t="s">
        <v>59</v>
      </c>
      <c r="R17227" s="1" t="s">
        <v>59</v>
      </c>
      <c r="S17227" s="1" t="s">
        <v>66</v>
      </c>
      <c r="U17227" s="1" t="s">
        <v>3359</v>
      </c>
      <c r="V17227">
        <v>44.591569999999997</v>
      </c>
      <c r="W17227">
        <v>6.7179599999999997</v>
      </c>
      <c r="X17227">
        <v>5000</v>
      </c>
      <c r="Y17227" s="1" t="s">
        <v>59</v>
      </c>
      <c r="AD17227" s="1" t="s">
        <v>36709</v>
      </c>
      <c r="AE17227">
        <v>7</v>
      </c>
      <c r="AF17227">
        <v>11</v>
      </c>
      <c r="AG17227">
        <v>2004</v>
      </c>
      <c r="AH17227">
        <v>3033461</v>
      </c>
      <c r="AI17227">
        <v>3033461</v>
      </c>
      <c r="AJ17227" s="1" t="s">
        <v>69</v>
      </c>
      <c r="AK17227" s="1" t="s">
        <v>59</v>
      </c>
      <c r="AL17227" s="1" t="s">
        <v>32107</v>
      </c>
      <c r="AM17227" s="1" t="s">
        <v>36976</v>
      </c>
      <c r="AN17227" s="1" t="s">
        <v>59</v>
      </c>
      <c r="AO17227" s="1" t="s">
        <v>59</v>
      </c>
      <c r="AP17227" s="2"/>
      <c r="AQ17227" s="1" t="s">
        <v>145</v>
      </c>
      <c r="AR17227" s="1" t="s">
        <v>59</v>
      </c>
      <c r="AS17227" s="1" t="s">
        <v>34025</v>
      </c>
      <c r="AT17227" s="1" t="s">
        <v>59</v>
      </c>
      <c r="AU17227" s="1" t="s">
        <v>59</v>
      </c>
      <c r="AV17227" s="2">
        <v>45316.471732546299</v>
      </c>
      <c r="AW17227" s="1" t="s">
        <v>59</v>
      </c>
      <c r="AX17227" s="1" t="s">
        <v>11755</v>
      </c>
    </row>
    <row r="17228" spans="1:50" x14ac:dyDescent="0.3">
      <c r="A17228">
        <v>1103047496</v>
      </c>
      <c r="B17228" s="1" t="s">
        <v>32104</v>
      </c>
      <c r="C17228" s="1" t="s">
        <v>36977</v>
      </c>
      <c r="D17228" s="1" t="s">
        <v>52</v>
      </c>
      <c r="E17228" s="1" t="s">
        <v>53</v>
      </c>
      <c r="F17228" s="1" t="s">
        <v>54</v>
      </c>
      <c r="G17228" s="1" t="s">
        <v>55</v>
      </c>
      <c r="H17228" s="1" t="s">
        <v>56</v>
      </c>
      <c r="I17228" s="1" t="s">
        <v>57</v>
      </c>
      <c r="J17228" s="1" t="s">
        <v>58</v>
      </c>
      <c r="K17228" s="1" t="s">
        <v>59</v>
      </c>
      <c r="L17228" s="1" t="s">
        <v>60</v>
      </c>
      <c r="M17228" s="1" t="s">
        <v>61</v>
      </c>
      <c r="N17228" s="1" t="s">
        <v>3365</v>
      </c>
      <c r="O17228" s="1" t="s">
        <v>59</v>
      </c>
      <c r="P17228" s="1" t="s">
        <v>1064</v>
      </c>
      <c r="Q17228" s="1" t="s">
        <v>59</v>
      </c>
      <c r="R17228" s="1" t="s">
        <v>59</v>
      </c>
      <c r="S17228" s="1" t="s">
        <v>66</v>
      </c>
      <c r="U17228" s="1" t="s">
        <v>3359</v>
      </c>
      <c r="V17228">
        <v>44.762639999999998</v>
      </c>
      <c r="W17228">
        <v>6.9823199999999996</v>
      </c>
      <c r="X17228">
        <v>5000</v>
      </c>
      <c r="Y17228" s="1" t="s">
        <v>59</v>
      </c>
      <c r="AD17228" s="1" t="s">
        <v>36916</v>
      </c>
      <c r="AE17228">
        <v>8</v>
      </c>
      <c r="AF17228">
        <v>12</v>
      </c>
      <c r="AG17228">
        <v>2004</v>
      </c>
      <c r="AH17228">
        <v>3033461</v>
      </c>
      <c r="AI17228">
        <v>3033461</v>
      </c>
      <c r="AJ17228" s="1" t="s">
        <v>69</v>
      </c>
      <c r="AK17228" s="1" t="s">
        <v>59</v>
      </c>
      <c r="AL17228" s="1" t="s">
        <v>32107</v>
      </c>
      <c r="AM17228" s="1" t="s">
        <v>36978</v>
      </c>
      <c r="AN17228" s="1" t="s">
        <v>59</v>
      </c>
      <c r="AO17228" s="1" t="s">
        <v>59</v>
      </c>
      <c r="AP17228" s="2"/>
      <c r="AQ17228" s="1" t="s">
        <v>145</v>
      </c>
      <c r="AR17228" s="1" t="s">
        <v>59</v>
      </c>
      <c r="AS17228" s="1" t="s">
        <v>32678</v>
      </c>
      <c r="AT17228" s="1" t="s">
        <v>59</v>
      </c>
      <c r="AU17228" s="1" t="s">
        <v>59</v>
      </c>
      <c r="AV17228" s="2">
        <v>45316.471150057871</v>
      </c>
      <c r="AW17228" s="1" t="s">
        <v>59</v>
      </c>
      <c r="AX17228" s="1" t="s">
        <v>11755</v>
      </c>
    </row>
    <row r="17229" spans="1:50" x14ac:dyDescent="0.3">
      <c r="A17229">
        <v>1103047426</v>
      </c>
      <c r="B17229" s="1" t="s">
        <v>32104</v>
      </c>
      <c r="C17229" s="1" t="s">
        <v>36979</v>
      </c>
      <c r="D17229" s="1" t="s">
        <v>52</v>
      </c>
      <c r="E17229" s="1" t="s">
        <v>53</v>
      </c>
      <c r="F17229" s="1" t="s">
        <v>54</v>
      </c>
      <c r="G17229" s="1" t="s">
        <v>55</v>
      </c>
      <c r="H17229" s="1" t="s">
        <v>56</v>
      </c>
      <c r="I17229" s="1" t="s">
        <v>57</v>
      </c>
      <c r="J17229" s="1" t="s">
        <v>58</v>
      </c>
      <c r="K17229" s="1" t="s">
        <v>59</v>
      </c>
      <c r="L17229" s="1" t="s">
        <v>60</v>
      </c>
      <c r="M17229" s="1" t="s">
        <v>61</v>
      </c>
      <c r="N17229" s="1" t="s">
        <v>3365</v>
      </c>
      <c r="O17229" s="1" t="s">
        <v>59</v>
      </c>
      <c r="P17229" s="1" t="s">
        <v>1064</v>
      </c>
      <c r="Q17229" s="1" t="s">
        <v>59</v>
      </c>
      <c r="R17229" s="1" t="s">
        <v>59</v>
      </c>
      <c r="S17229" s="1" t="s">
        <v>66</v>
      </c>
      <c r="U17229" s="1" t="s">
        <v>3359</v>
      </c>
      <c r="V17229">
        <v>44.591569999999997</v>
      </c>
      <c r="W17229">
        <v>6.7179599999999997</v>
      </c>
      <c r="X17229">
        <v>5000</v>
      </c>
      <c r="Y17229" s="1" t="s">
        <v>59</v>
      </c>
      <c r="AD17229" s="1" t="s">
        <v>8888</v>
      </c>
      <c r="AE17229">
        <v>7</v>
      </c>
      <c r="AF17229">
        <v>7</v>
      </c>
      <c r="AG17229">
        <v>2003</v>
      </c>
      <c r="AH17229">
        <v>3033461</v>
      </c>
      <c r="AI17229">
        <v>3033461</v>
      </c>
      <c r="AJ17229" s="1" t="s">
        <v>69</v>
      </c>
      <c r="AK17229" s="1" t="s">
        <v>59</v>
      </c>
      <c r="AL17229" s="1" t="s">
        <v>32107</v>
      </c>
      <c r="AM17229" s="1" t="s">
        <v>36980</v>
      </c>
      <c r="AN17229" s="1" t="s">
        <v>59</v>
      </c>
      <c r="AO17229" s="1" t="s">
        <v>59</v>
      </c>
      <c r="AP17229" s="2"/>
      <c r="AQ17229" s="1" t="s">
        <v>145</v>
      </c>
      <c r="AR17229" s="1" t="s">
        <v>59</v>
      </c>
      <c r="AS17229" s="1" t="s">
        <v>34025</v>
      </c>
      <c r="AT17229" s="1" t="s">
        <v>59</v>
      </c>
      <c r="AU17229" s="1" t="s">
        <v>59</v>
      </c>
      <c r="AV17229" s="2">
        <v>45316.471512916665</v>
      </c>
      <c r="AW17229" s="1" t="s">
        <v>59</v>
      </c>
      <c r="AX17229" s="1" t="s">
        <v>11755</v>
      </c>
    </row>
    <row r="17230" spans="1:50" x14ac:dyDescent="0.3">
      <c r="A17230">
        <v>1103047359</v>
      </c>
      <c r="B17230" s="1" t="s">
        <v>32104</v>
      </c>
      <c r="C17230" s="1" t="s">
        <v>36981</v>
      </c>
      <c r="D17230" s="1" t="s">
        <v>52</v>
      </c>
      <c r="E17230" s="1" t="s">
        <v>53</v>
      </c>
      <c r="F17230" s="1" t="s">
        <v>54</v>
      </c>
      <c r="G17230" s="1" t="s">
        <v>55</v>
      </c>
      <c r="H17230" s="1" t="s">
        <v>56</v>
      </c>
      <c r="I17230" s="1" t="s">
        <v>57</v>
      </c>
      <c r="J17230" s="1" t="s">
        <v>58</v>
      </c>
      <c r="K17230" s="1" t="s">
        <v>59</v>
      </c>
      <c r="L17230" s="1" t="s">
        <v>60</v>
      </c>
      <c r="M17230" s="1" t="s">
        <v>61</v>
      </c>
      <c r="N17230" s="1" t="s">
        <v>3365</v>
      </c>
      <c r="O17230" s="1" t="s">
        <v>59</v>
      </c>
      <c r="P17230" s="1" t="s">
        <v>1064</v>
      </c>
      <c r="Q17230" s="1" t="s">
        <v>59</v>
      </c>
      <c r="R17230" s="1" t="s">
        <v>59</v>
      </c>
      <c r="S17230" s="1" t="s">
        <v>66</v>
      </c>
      <c r="U17230" s="1" t="s">
        <v>3359</v>
      </c>
      <c r="V17230">
        <v>44.582810000000002</v>
      </c>
      <c r="W17230">
        <v>6.9696199999999999</v>
      </c>
      <c r="X17230">
        <v>5000</v>
      </c>
      <c r="Y17230" s="1" t="s">
        <v>59</v>
      </c>
      <c r="AD17230" s="1" t="s">
        <v>36982</v>
      </c>
      <c r="AE17230">
        <v>8</v>
      </c>
      <c r="AF17230">
        <v>4</v>
      </c>
      <c r="AG17230">
        <v>2005</v>
      </c>
      <c r="AH17230">
        <v>3033461</v>
      </c>
      <c r="AI17230">
        <v>3033461</v>
      </c>
      <c r="AJ17230" s="1" t="s">
        <v>69</v>
      </c>
      <c r="AK17230" s="1" t="s">
        <v>59</v>
      </c>
      <c r="AL17230" s="1" t="s">
        <v>32107</v>
      </c>
      <c r="AM17230" s="1" t="s">
        <v>36983</v>
      </c>
      <c r="AN17230" s="1" t="s">
        <v>59</v>
      </c>
      <c r="AO17230" s="1" t="s">
        <v>59</v>
      </c>
      <c r="AP17230" s="2"/>
      <c r="AQ17230" s="1" t="s">
        <v>145</v>
      </c>
      <c r="AR17230" s="1" t="s">
        <v>59</v>
      </c>
      <c r="AS17230" s="1" t="s">
        <v>34325</v>
      </c>
      <c r="AT17230" s="1" t="s">
        <v>59</v>
      </c>
      <c r="AU17230" s="1" t="s">
        <v>59</v>
      </c>
      <c r="AV17230" s="2">
        <v>45316.47109648148</v>
      </c>
      <c r="AW17230" s="1" t="s">
        <v>59</v>
      </c>
      <c r="AX17230" s="1" t="s">
        <v>11755</v>
      </c>
    </row>
    <row r="17231" spans="1:50" x14ac:dyDescent="0.3">
      <c r="A17231">
        <v>1103045641</v>
      </c>
      <c r="B17231" s="1" t="s">
        <v>32104</v>
      </c>
      <c r="C17231" s="1" t="s">
        <v>36984</v>
      </c>
      <c r="D17231" s="1" t="s">
        <v>52</v>
      </c>
      <c r="E17231" s="1" t="s">
        <v>53</v>
      </c>
      <c r="F17231" s="1" t="s">
        <v>54</v>
      </c>
      <c r="G17231" s="1" t="s">
        <v>55</v>
      </c>
      <c r="H17231" s="1" t="s">
        <v>56</v>
      </c>
      <c r="I17231" s="1" t="s">
        <v>57</v>
      </c>
      <c r="J17231" s="1" t="s">
        <v>58</v>
      </c>
      <c r="K17231" s="1" t="s">
        <v>59</v>
      </c>
      <c r="L17231" s="1" t="s">
        <v>60</v>
      </c>
      <c r="M17231" s="1" t="s">
        <v>61</v>
      </c>
      <c r="N17231" s="1" t="s">
        <v>3365</v>
      </c>
      <c r="O17231" s="1" t="s">
        <v>59</v>
      </c>
      <c r="P17231" s="1" t="s">
        <v>1064</v>
      </c>
      <c r="Q17231" s="1" t="s">
        <v>59</v>
      </c>
      <c r="R17231" s="1" t="s">
        <v>59</v>
      </c>
      <c r="S17231" s="1" t="s">
        <v>66</v>
      </c>
      <c r="U17231" s="1" t="s">
        <v>3359</v>
      </c>
      <c r="V17231">
        <v>44.32996</v>
      </c>
      <c r="W17231">
        <v>6.4497200000000001</v>
      </c>
      <c r="X17231">
        <v>5000</v>
      </c>
      <c r="Y17231" s="1" t="s">
        <v>59</v>
      </c>
      <c r="AD17231" s="1" t="s">
        <v>36846</v>
      </c>
      <c r="AE17231">
        <v>7</v>
      </c>
      <c r="AF17231">
        <v>2</v>
      </c>
      <c r="AG17231">
        <v>2005</v>
      </c>
      <c r="AH17231">
        <v>3033461</v>
      </c>
      <c r="AI17231">
        <v>3033461</v>
      </c>
      <c r="AJ17231" s="1" t="s">
        <v>69</v>
      </c>
      <c r="AK17231" s="1" t="s">
        <v>59</v>
      </c>
      <c r="AL17231" s="1" t="s">
        <v>32107</v>
      </c>
      <c r="AM17231" s="1" t="s">
        <v>36985</v>
      </c>
      <c r="AN17231" s="1" t="s">
        <v>59</v>
      </c>
      <c r="AO17231" s="1" t="s">
        <v>59</v>
      </c>
      <c r="AP17231" s="2"/>
      <c r="AQ17231" s="1" t="s">
        <v>145</v>
      </c>
      <c r="AR17231" s="1" t="s">
        <v>59</v>
      </c>
      <c r="AS17231" s="1" t="s">
        <v>34325</v>
      </c>
      <c r="AT17231" s="1" t="s">
        <v>59</v>
      </c>
      <c r="AU17231" s="1" t="s">
        <v>59</v>
      </c>
      <c r="AV17231" s="2">
        <v>45316.47069318287</v>
      </c>
      <c r="AW17231" s="1" t="s">
        <v>59</v>
      </c>
      <c r="AX17231" s="1" t="s">
        <v>11755</v>
      </c>
    </row>
    <row r="17232" spans="1:50" x14ac:dyDescent="0.3">
      <c r="A17232">
        <v>1103045639</v>
      </c>
      <c r="B17232" s="1" t="s">
        <v>32104</v>
      </c>
      <c r="C17232" s="1" t="s">
        <v>36986</v>
      </c>
      <c r="D17232" s="1" t="s">
        <v>52</v>
      </c>
      <c r="E17232" s="1" t="s">
        <v>53</v>
      </c>
      <c r="F17232" s="1" t="s">
        <v>54</v>
      </c>
      <c r="G17232" s="1" t="s">
        <v>55</v>
      </c>
      <c r="H17232" s="1" t="s">
        <v>56</v>
      </c>
      <c r="I17232" s="1" t="s">
        <v>57</v>
      </c>
      <c r="J17232" s="1" t="s">
        <v>58</v>
      </c>
      <c r="K17232" s="1" t="s">
        <v>59</v>
      </c>
      <c r="L17232" s="1" t="s">
        <v>60</v>
      </c>
      <c r="M17232" s="1" t="s">
        <v>61</v>
      </c>
      <c r="N17232" s="1" t="s">
        <v>3365</v>
      </c>
      <c r="O17232" s="1" t="s">
        <v>59</v>
      </c>
      <c r="P17232" s="1" t="s">
        <v>1064</v>
      </c>
      <c r="Q17232" s="1" t="s">
        <v>59</v>
      </c>
      <c r="R17232" s="1" t="s">
        <v>59</v>
      </c>
      <c r="S17232" s="1" t="s">
        <v>66</v>
      </c>
      <c r="U17232" s="1" t="s">
        <v>3359</v>
      </c>
      <c r="V17232">
        <v>44.501649999999998</v>
      </c>
      <c r="W17232">
        <v>6.71204</v>
      </c>
      <c r="X17232">
        <v>5000</v>
      </c>
      <c r="Y17232" s="1" t="s">
        <v>59</v>
      </c>
      <c r="AD17232" s="1" t="s">
        <v>35997</v>
      </c>
      <c r="AE17232">
        <v>7</v>
      </c>
      <c r="AF17232">
        <v>6</v>
      </c>
      <c r="AG17232">
        <v>2006</v>
      </c>
      <c r="AH17232">
        <v>3033461</v>
      </c>
      <c r="AI17232">
        <v>3033461</v>
      </c>
      <c r="AJ17232" s="1" t="s">
        <v>69</v>
      </c>
      <c r="AK17232" s="1" t="s">
        <v>59</v>
      </c>
      <c r="AL17232" s="1" t="s">
        <v>32107</v>
      </c>
      <c r="AM17232" s="1" t="s">
        <v>36987</v>
      </c>
      <c r="AN17232" s="1" t="s">
        <v>59</v>
      </c>
      <c r="AO17232" s="1" t="s">
        <v>59</v>
      </c>
      <c r="AP17232" s="2"/>
      <c r="AQ17232" s="1" t="s">
        <v>145</v>
      </c>
      <c r="AR17232" s="1" t="s">
        <v>59</v>
      </c>
      <c r="AS17232" s="1" t="s">
        <v>34025</v>
      </c>
      <c r="AT17232" s="1" t="s">
        <v>59</v>
      </c>
      <c r="AU17232" s="1" t="s">
        <v>59</v>
      </c>
      <c r="AV17232" s="2">
        <v>45316.471969999999</v>
      </c>
      <c r="AW17232" s="1" t="s">
        <v>59</v>
      </c>
      <c r="AX17232" s="1" t="s">
        <v>11755</v>
      </c>
    </row>
    <row r="17233" spans="1:50" x14ac:dyDescent="0.3">
      <c r="A17233">
        <v>1103044776</v>
      </c>
      <c r="B17233" s="1" t="s">
        <v>32104</v>
      </c>
      <c r="C17233" s="1" t="s">
        <v>36988</v>
      </c>
      <c r="D17233" s="1" t="s">
        <v>52</v>
      </c>
      <c r="E17233" s="1" t="s">
        <v>53</v>
      </c>
      <c r="F17233" s="1" t="s">
        <v>54</v>
      </c>
      <c r="G17233" s="1" t="s">
        <v>55</v>
      </c>
      <c r="H17233" s="1" t="s">
        <v>56</v>
      </c>
      <c r="I17233" s="1" t="s">
        <v>57</v>
      </c>
      <c r="J17233" s="1" t="s">
        <v>58</v>
      </c>
      <c r="K17233" s="1" t="s">
        <v>59</v>
      </c>
      <c r="L17233" s="1" t="s">
        <v>60</v>
      </c>
      <c r="M17233" s="1" t="s">
        <v>61</v>
      </c>
      <c r="N17233" s="1" t="s">
        <v>3365</v>
      </c>
      <c r="O17233" s="1" t="s">
        <v>59</v>
      </c>
      <c r="P17233" s="1" t="s">
        <v>1064</v>
      </c>
      <c r="Q17233" s="1" t="s">
        <v>59</v>
      </c>
      <c r="R17233" s="1" t="s">
        <v>59</v>
      </c>
      <c r="S17233" s="1" t="s">
        <v>66</v>
      </c>
      <c r="U17233" s="1" t="s">
        <v>3359</v>
      </c>
      <c r="V17233">
        <v>44.672719999999998</v>
      </c>
      <c r="W17233">
        <v>6.9759599999999997</v>
      </c>
      <c r="X17233">
        <v>5000</v>
      </c>
      <c r="Y17233" s="1" t="s">
        <v>59</v>
      </c>
      <c r="AD17233" s="1" t="s">
        <v>36849</v>
      </c>
      <c r="AE17233">
        <v>7</v>
      </c>
      <c r="AF17233">
        <v>12</v>
      </c>
      <c r="AG17233">
        <v>2005</v>
      </c>
      <c r="AH17233">
        <v>3033461</v>
      </c>
      <c r="AI17233">
        <v>3033461</v>
      </c>
      <c r="AJ17233" s="1" t="s">
        <v>69</v>
      </c>
      <c r="AK17233" s="1" t="s">
        <v>59</v>
      </c>
      <c r="AL17233" s="1" t="s">
        <v>32107</v>
      </c>
      <c r="AM17233" s="1" t="s">
        <v>36989</v>
      </c>
      <c r="AN17233" s="1" t="s">
        <v>59</v>
      </c>
      <c r="AO17233" s="1" t="s">
        <v>59</v>
      </c>
      <c r="AP17233" s="2"/>
      <c r="AQ17233" s="1" t="s">
        <v>145</v>
      </c>
      <c r="AR17233" s="1" t="s">
        <v>59</v>
      </c>
      <c r="AS17233" s="1" t="s">
        <v>34025</v>
      </c>
      <c r="AT17233" s="1" t="s">
        <v>59</v>
      </c>
      <c r="AU17233" s="1" t="s">
        <v>59</v>
      </c>
      <c r="AV17233" s="2">
        <v>45316.470631689815</v>
      </c>
      <c r="AW17233" s="1" t="s">
        <v>59</v>
      </c>
      <c r="AX17233" s="1" t="s">
        <v>11755</v>
      </c>
    </row>
    <row r="17234" spans="1:50" x14ac:dyDescent="0.3">
      <c r="A17234">
        <v>1103044739</v>
      </c>
      <c r="B17234" s="1" t="s">
        <v>32104</v>
      </c>
      <c r="C17234" s="1" t="s">
        <v>36990</v>
      </c>
      <c r="D17234" s="1" t="s">
        <v>52</v>
      </c>
      <c r="E17234" s="1" t="s">
        <v>53</v>
      </c>
      <c r="F17234" s="1" t="s">
        <v>54</v>
      </c>
      <c r="G17234" s="1" t="s">
        <v>55</v>
      </c>
      <c r="H17234" s="1" t="s">
        <v>56</v>
      </c>
      <c r="I17234" s="1" t="s">
        <v>57</v>
      </c>
      <c r="J17234" s="1" t="s">
        <v>58</v>
      </c>
      <c r="K17234" s="1" t="s">
        <v>59</v>
      </c>
      <c r="L17234" s="1" t="s">
        <v>60</v>
      </c>
      <c r="M17234" s="1" t="s">
        <v>61</v>
      </c>
      <c r="N17234" s="1" t="s">
        <v>3365</v>
      </c>
      <c r="O17234" s="1" t="s">
        <v>59</v>
      </c>
      <c r="P17234" s="1" t="s">
        <v>1064</v>
      </c>
      <c r="Q17234" s="1" t="s">
        <v>59</v>
      </c>
      <c r="R17234" s="1" t="s">
        <v>59</v>
      </c>
      <c r="S17234" s="1" t="s">
        <v>66</v>
      </c>
      <c r="U17234" s="1" t="s">
        <v>3359</v>
      </c>
      <c r="V17234">
        <v>44.672719999999998</v>
      </c>
      <c r="W17234">
        <v>6.9759599999999997</v>
      </c>
      <c r="X17234">
        <v>5000</v>
      </c>
      <c r="Y17234" s="1" t="s">
        <v>59</v>
      </c>
      <c r="AD17234" s="1" t="s">
        <v>36414</v>
      </c>
      <c r="AE17234">
        <v>8</v>
      </c>
      <c r="AF17234">
        <v>4</v>
      </c>
      <c r="AG17234">
        <v>2004</v>
      </c>
      <c r="AH17234">
        <v>3033461</v>
      </c>
      <c r="AI17234">
        <v>3033461</v>
      </c>
      <c r="AJ17234" s="1" t="s">
        <v>69</v>
      </c>
      <c r="AK17234" s="1" t="s">
        <v>59</v>
      </c>
      <c r="AL17234" s="1" t="s">
        <v>32107</v>
      </c>
      <c r="AM17234" s="1" t="s">
        <v>36991</v>
      </c>
      <c r="AN17234" s="1" t="s">
        <v>59</v>
      </c>
      <c r="AO17234" s="1" t="s">
        <v>59</v>
      </c>
      <c r="AP17234" s="2"/>
      <c r="AQ17234" s="1" t="s">
        <v>145</v>
      </c>
      <c r="AR17234" s="1" t="s">
        <v>59</v>
      </c>
      <c r="AS17234" s="1" t="s">
        <v>32678</v>
      </c>
      <c r="AT17234" s="1" t="s">
        <v>59</v>
      </c>
      <c r="AU17234" s="1" t="s">
        <v>59</v>
      </c>
      <c r="AV17234" s="2">
        <v>45316.471012569447</v>
      </c>
      <c r="AW17234" s="1" t="s">
        <v>59</v>
      </c>
      <c r="AX17234" s="1" t="s">
        <v>11755</v>
      </c>
    </row>
    <row r="17235" spans="1:50" x14ac:dyDescent="0.3">
      <c r="A17235">
        <v>1103044690</v>
      </c>
      <c r="B17235" s="1" t="s">
        <v>32104</v>
      </c>
      <c r="C17235" s="1" t="s">
        <v>36992</v>
      </c>
      <c r="D17235" s="1" t="s">
        <v>52</v>
      </c>
      <c r="E17235" s="1" t="s">
        <v>53</v>
      </c>
      <c r="F17235" s="1" t="s">
        <v>54</v>
      </c>
      <c r="G17235" s="1" t="s">
        <v>55</v>
      </c>
      <c r="H17235" s="1" t="s">
        <v>56</v>
      </c>
      <c r="I17235" s="1" t="s">
        <v>57</v>
      </c>
      <c r="J17235" s="1" t="s">
        <v>58</v>
      </c>
      <c r="K17235" s="1" t="s">
        <v>59</v>
      </c>
      <c r="L17235" s="1" t="s">
        <v>60</v>
      </c>
      <c r="M17235" s="1" t="s">
        <v>61</v>
      </c>
      <c r="N17235" s="1" t="s">
        <v>3365</v>
      </c>
      <c r="O17235" s="1" t="s">
        <v>59</v>
      </c>
      <c r="P17235" s="1" t="s">
        <v>1064</v>
      </c>
      <c r="Q17235" s="1" t="s">
        <v>59</v>
      </c>
      <c r="R17235" s="1" t="s">
        <v>59</v>
      </c>
      <c r="S17235" s="1" t="s">
        <v>66</v>
      </c>
      <c r="U17235" s="1" t="s">
        <v>3359</v>
      </c>
      <c r="V17235">
        <v>44.672719999999998</v>
      </c>
      <c r="W17235">
        <v>6.9759599999999997</v>
      </c>
      <c r="X17235">
        <v>5000</v>
      </c>
      <c r="Y17235" s="1" t="s">
        <v>59</v>
      </c>
      <c r="AD17235" s="1" t="s">
        <v>36414</v>
      </c>
      <c r="AE17235">
        <v>8</v>
      </c>
      <c r="AF17235">
        <v>4</v>
      </c>
      <c r="AG17235">
        <v>2004</v>
      </c>
      <c r="AH17235">
        <v>3033461</v>
      </c>
      <c r="AI17235">
        <v>3033461</v>
      </c>
      <c r="AJ17235" s="1" t="s">
        <v>69</v>
      </c>
      <c r="AK17235" s="1" t="s">
        <v>59</v>
      </c>
      <c r="AL17235" s="1" t="s">
        <v>32107</v>
      </c>
      <c r="AM17235" s="1" t="s">
        <v>36993</v>
      </c>
      <c r="AN17235" s="1" t="s">
        <v>59</v>
      </c>
      <c r="AO17235" s="1" t="s">
        <v>59</v>
      </c>
      <c r="AP17235" s="2"/>
      <c r="AQ17235" s="1" t="s">
        <v>145</v>
      </c>
      <c r="AR17235" s="1" t="s">
        <v>59</v>
      </c>
      <c r="AS17235" s="1" t="s">
        <v>32678</v>
      </c>
      <c r="AT17235" s="1" t="s">
        <v>59</v>
      </c>
      <c r="AU17235" s="1" t="s">
        <v>59</v>
      </c>
      <c r="AV17235" s="2">
        <v>45316.470303877315</v>
      </c>
      <c r="AW17235" s="1" t="s">
        <v>59</v>
      </c>
      <c r="AX17235" s="1" t="s">
        <v>11755</v>
      </c>
    </row>
    <row r="17236" spans="1:50" x14ac:dyDescent="0.3">
      <c r="A17236">
        <v>1103038974</v>
      </c>
      <c r="B17236" s="1" t="s">
        <v>32104</v>
      </c>
      <c r="C17236" s="1" t="s">
        <v>36994</v>
      </c>
      <c r="D17236" s="1" t="s">
        <v>52</v>
      </c>
      <c r="E17236" s="1" t="s">
        <v>53</v>
      </c>
      <c r="F17236" s="1" t="s">
        <v>54</v>
      </c>
      <c r="G17236" s="1" t="s">
        <v>55</v>
      </c>
      <c r="H17236" s="1" t="s">
        <v>56</v>
      </c>
      <c r="I17236" s="1" t="s">
        <v>57</v>
      </c>
      <c r="J17236" s="1" t="s">
        <v>58</v>
      </c>
      <c r="K17236" s="1" t="s">
        <v>59</v>
      </c>
      <c r="L17236" s="1" t="s">
        <v>60</v>
      </c>
      <c r="M17236" s="1" t="s">
        <v>61</v>
      </c>
      <c r="N17236" s="1" t="s">
        <v>3365</v>
      </c>
      <c r="O17236" s="1" t="s">
        <v>59</v>
      </c>
      <c r="P17236" s="1" t="s">
        <v>1064</v>
      </c>
      <c r="Q17236" s="1" t="s">
        <v>59</v>
      </c>
      <c r="R17236" s="1" t="s">
        <v>59</v>
      </c>
      <c r="S17236" s="1" t="s">
        <v>66</v>
      </c>
      <c r="U17236" s="1" t="s">
        <v>3359</v>
      </c>
      <c r="V17236">
        <v>45.126809999999999</v>
      </c>
      <c r="W17236">
        <v>6.8809300000000002</v>
      </c>
      <c r="X17236">
        <v>5000</v>
      </c>
      <c r="Y17236" s="1" t="s">
        <v>59</v>
      </c>
      <c r="AD17236" s="1" t="s">
        <v>36982</v>
      </c>
      <c r="AE17236">
        <v>8</v>
      </c>
      <c r="AF17236">
        <v>4</v>
      </c>
      <c r="AG17236">
        <v>2005</v>
      </c>
      <c r="AH17236">
        <v>3033461</v>
      </c>
      <c r="AI17236">
        <v>3033461</v>
      </c>
      <c r="AJ17236" s="1" t="s">
        <v>69</v>
      </c>
      <c r="AK17236" s="1" t="s">
        <v>59</v>
      </c>
      <c r="AL17236" s="1" t="s">
        <v>32107</v>
      </c>
      <c r="AM17236" s="1" t="s">
        <v>36995</v>
      </c>
      <c r="AN17236" s="1" t="s">
        <v>59</v>
      </c>
      <c r="AO17236" s="1" t="s">
        <v>59</v>
      </c>
      <c r="AP17236" s="2"/>
      <c r="AQ17236" s="1" t="s">
        <v>145</v>
      </c>
      <c r="AR17236" s="1" t="s">
        <v>59</v>
      </c>
      <c r="AS17236" s="1" t="s">
        <v>19784</v>
      </c>
      <c r="AT17236" s="1" t="s">
        <v>59</v>
      </c>
      <c r="AU17236" s="1" t="s">
        <v>59</v>
      </c>
      <c r="AV17236" s="2">
        <v>45316.470696238423</v>
      </c>
      <c r="AW17236" s="1" t="s">
        <v>59</v>
      </c>
      <c r="AX17236" s="1" t="s">
        <v>11755</v>
      </c>
    </row>
    <row r="17237" spans="1:50" x14ac:dyDescent="0.3">
      <c r="A17237">
        <v>1103036091</v>
      </c>
      <c r="B17237" s="1" t="s">
        <v>32104</v>
      </c>
      <c r="C17237" s="1" t="s">
        <v>36996</v>
      </c>
      <c r="D17237" s="1" t="s">
        <v>52</v>
      </c>
      <c r="E17237" s="1" t="s">
        <v>53</v>
      </c>
      <c r="F17237" s="1" t="s">
        <v>54</v>
      </c>
      <c r="G17237" s="1" t="s">
        <v>55</v>
      </c>
      <c r="H17237" s="1" t="s">
        <v>56</v>
      </c>
      <c r="I17237" s="1" t="s">
        <v>57</v>
      </c>
      <c r="J17237" s="1" t="s">
        <v>58</v>
      </c>
      <c r="K17237" s="1" t="s">
        <v>59</v>
      </c>
      <c r="L17237" s="1" t="s">
        <v>60</v>
      </c>
      <c r="M17237" s="1" t="s">
        <v>61</v>
      </c>
      <c r="N17237" s="1" t="s">
        <v>3365</v>
      </c>
      <c r="O17237" s="1" t="s">
        <v>59</v>
      </c>
      <c r="P17237" s="1" t="s">
        <v>1064</v>
      </c>
      <c r="Q17237" s="1" t="s">
        <v>59</v>
      </c>
      <c r="R17237" s="1" t="s">
        <v>59</v>
      </c>
      <c r="S17237" s="1" t="s">
        <v>66</v>
      </c>
      <c r="U17237" s="1" t="s">
        <v>3359</v>
      </c>
      <c r="V17237">
        <v>45.229390000000002</v>
      </c>
      <c r="W17237">
        <v>6.5053700000000001</v>
      </c>
      <c r="X17237">
        <v>5000</v>
      </c>
      <c r="Y17237" s="1" t="s">
        <v>59</v>
      </c>
      <c r="AD17237" s="1" t="s">
        <v>34023</v>
      </c>
      <c r="AE17237">
        <v>8</v>
      </c>
      <c r="AF17237">
        <v>1</v>
      </c>
      <c r="AG17237">
        <v>2005</v>
      </c>
      <c r="AH17237">
        <v>3033461</v>
      </c>
      <c r="AI17237">
        <v>3033461</v>
      </c>
      <c r="AJ17237" s="1" t="s">
        <v>69</v>
      </c>
      <c r="AK17237" s="1" t="s">
        <v>59</v>
      </c>
      <c r="AL17237" s="1" t="s">
        <v>32107</v>
      </c>
      <c r="AM17237" s="1" t="s">
        <v>36997</v>
      </c>
      <c r="AN17237" s="1" t="s">
        <v>59</v>
      </c>
      <c r="AO17237" s="1" t="s">
        <v>59</v>
      </c>
      <c r="AP17237" s="2"/>
      <c r="AQ17237" s="1" t="s">
        <v>145</v>
      </c>
      <c r="AR17237" s="1" t="s">
        <v>59</v>
      </c>
      <c r="AS17237" s="1" t="s">
        <v>19784</v>
      </c>
      <c r="AT17237" s="1" t="s">
        <v>59</v>
      </c>
      <c r="AU17237" s="1" t="s">
        <v>59</v>
      </c>
      <c r="AV17237" s="2">
        <v>45316.469898703705</v>
      </c>
      <c r="AW17237" s="1" t="s">
        <v>59</v>
      </c>
      <c r="AX17237" s="1" t="s">
        <v>11755</v>
      </c>
    </row>
    <row r="17238" spans="1:50" x14ac:dyDescent="0.3">
      <c r="A17238">
        <v>1103036074</v>
      </c>
      <c r="B17238" s="1" t="s">
        <v>32104</v>
      </c>
      <c r="C17238" s="1" t="s">
        <v>36998</v>
      </c>
      <c r="D17238" s="1" t="s">
        <v>52</v>
      </c>
      <c r="E17238" s="1" t="s">
        <v>53</v>
      </c>
      <c r="F17238" s="1" t="s">
        <v>54</v>
      </c>
      <c r="G17238" s="1" t="s">
        <v>55</v>
      </c>
      <c r="H17238" s="1" t="s">
        <v>56</v>
      </c>
      <c r="I17238" s="1" t="s">
        <v>57</v>
      </c>
      <c r="J17238" s="1" t="s">
        <v>58</v>
      </c>
      <c r="K17238" s="1" t="s">
        <v>59</v>
      </c>
      <c r="L17238" s="1" t="s">
        <v>60</v>
      </c>
      <c r="M17238" s="1" t="s">
        <v>61</v>
      </c>
      <c r="N17238" s="1" t="s">
        <v>3365</v>
      </c>
      <c r="O17238" s="1" t="s">
        <v>59</v>
      </c>
      <c r="P17238" s="1" t="s">
        <v>1064</v>
      </c>
      <c r="Q17238" s="1" t="s">
        <v>59</v>
      </c>
      <c r="R17238" s="1" t="s">
        <v>59</v>
      </c>
      <c r="S17238" s="1" t="s">
        <v>66</v>
      </c>
      <c r="U17238" s="1" t="s">
        <v>3359</v>
      </c>
      <c r="V17238">
        <v>45.229390000000002</v>
      </c>
      <c r="W17238">
        <v>6.5053700000000001</v>
      </c>
      <c r="X17238">
        <v>5000</v>
      </c>
      <c r="Y17238" s="1" t="s">
        <v>59</v>
      </c>
      <c r="AD17238" s="1" t="s">
        <v>7350</v>
      </c>
      <c r="AE17238">
        <v>8</v>
      </c>
      <c r="AF17238">
        <v>8</v>
      </c>
      <c r="AG17238">
        <v>2003</v>
      </c>
      <c r="AH17238">
        <v>3033461</v>
      </c>
      <c r="AI17238">
        <v>3033461</v>
      </c>
      <c r="AJ17238" s="1" t="s">
        <v>69</v>
      </c>
      <c r="AK17238" s="1" t="s">
        <v>59</v>
      </c>
      <c r="AL17238" s="1" t="s">
        <v>32107</v>
      </c>
      <c r="AM17238" s="1" t="s">
        <v>36999</v>
      </c>
      <c r="AN17238" s="1" t="s">
        <v>59</v>
      </c>
      <c r="AO17238" s="1" t="s">
        <v>59</v>
      </c>
      <c r="AP17238" s="2"/>
      <c r="AQ17238" s="1" t="s">
        <v>145</v>
      </c>
      <c r="AR17238" s="1" t="s">
        <v>59</v>
      </c>
      <c r="AS17238" s="1" t="s">
        <v>19784</v>
      </c>
      <c r="AT17238" s="1" t="s">
        <v>59</v>
      </c>
      <c r="AU17238" s="1" t="s">
        <v>59</v>
      </c>
      <c r="AV17238" s="2">
        <v>45316.470701817132</v>
      </c>
      <c r="AW17238" s="1" t="s">
        <v>59</v>
      </c>
      <c r="AX17238" s="1" t="s">
        <v>11755</v>
      </c>
    </row>
    <row r="17239" spans="1:50" x14ac:dyDescent="0.3">
      <c r="A17239">
        <v>1103032632</v>
      </c>
      <c r="B17239" s="1" t="s">
        <v>32104</v>
      </c>
      <c r="C17239" s="1" t="s">
        <v>37000</v>
      </c>
      <c r="D17239" s="1" t="s">
        <v>52</v>
      </c>
      <c r="E17239" s="1" t="s">
        <v>53</v>
      </c>
      <c r="F17239" s="1" t="s">
        <v>54</v>
      </c>
      <c r="G17239" s="1" t="s">
        <v>55</v>
      </c>
      <c r="H17239" s="1" t="s">
        <v>56</v>
      </c>
      <c r="I17239" s="1" t="s">
        <v>57</v>
      </c>
      <c r="J17239" s="1" t="s">
        <v>58</v>
      </c>
      <c r="K17239" s="1" t="s">
        <v>59</v>
      </c>
      <c r="L17239" s="1" t="s">
        <v>60</v>
      </c>
      <c r="M17239" s="1" t="s">
        <v>61</v>
      </c>
      <c r="N17239" s="1" t="s">
        <v>3365</v>
      </c>
      <c r="O17239" s="1" t="s">
        <v>59</v>
      </c>
      <c r="P17239" s="1" t="s">
        <v>1064</v>
      </c>
      <c r="Q17239" s="1" t="s">
        <v>59</v>
      </c>
      <c r="R17239" s="1" t="s">
        <v>59</v>
      </c>
      <c r="S17239" s="1" t="s">
        <v>66</v>
      </c>
      <c r="U17239" s="1" t="s">
        <v>3359</v>
      </c>
      <c r="V17239">
        <v>45.392099999999999</v>
      </c>
      <c r="W17239">
        <v>7.0274099999999997</v>
      </c>
      <c r="X17239">
        <v>5000</v>
      </c>
      <c r="Y17239" s="1" t="s">
        <v>59</v>
      </c>
      <c r="AD17239" s="1" t="s">
        <v>32676</v>
      </c>
      <c r="AE17239">
        <v>8</v>
      </c>
      <c r="AF17239">
        <v>5</v>
      </c>
      <c r="AG17239">
        <v>2003</v>
      </c>
      <c r="AH17239">
        <v>3033461</v>
      </c>
      <c r="AI17239">
        <v>3033461</v>
      </c>
      <c r="AJ17239" s="1" t="s">
        <v>69</v>
      </c>
      <c r="AK17239" s="1" t="s">
        <v>59</v>
      </c>
      <c r="AL17239" s="1" t="s">
        <v>32107</v>
      </c>
      <c r="AM17239" s="1" t="s">
        <v>37001</v>
      </c>
      <c r="AN17239" s="1" t="s">
        <v>59</v>
      </c>
      <c r="AO17239" s="1" t="s">
        <v>59</v>
      </c>
      <c r="AP17239" s="2"/>
      <c r="AQ17239" s="1" t="s">
        <v>145</v>
      </c>
      <c r="AR17239" s="1" t="s">
        <v>59</v>
      </c>
      <c r="AS17239" s="1" t="s">
        <v>19784</v>
      </c>
      <c r="AT17239" s="1" t="s">
        <v>59</v>
      </c>
      <c r="AU17239" s="1" t="s">
        <v>59</v>
      </c>
      <c r="AV17239" s="2">
        <v>45316.471604583334</v>
      </c>
      <c r="AW17239" s="1" t="s">
        <v>59</v>
      </c>
      <c r="AX17239" s="1" t="s">
        <v>11755</v>
      </c>
    </row>
    <row r="17240" spans="1:50" x14ac:dyDescent="0.3">
      <c r="A17240">
        <v>1103032624</v>
      </c>
      <c r="B17240" s="1" t="s">
        <v>32104</v>
      </c>
      <c r="C17240" s="1" t="s">
        <v>37002</v>
      </c>
      <c r="D17240" s="1" t="s">
        <v>52</v>
      </c>
      <c r="E17240" s="1" t="s">
        <v>53</v>
      </c>
      <c r="F17240" s="1" t="s">
        <v>54</v>
      </c>
      <c r="G17240" s="1" t="s">
        <v>55</v>
      </c>
      <c r="H17240" s="1" t="s">
        <v>56</v>
      </c>
      <c r="I17240" s="1" t="s">
        <v>57</v>
      </c>
      <c r="J17240" s="1" t="s">
        <v>58</v>
      </c>
      <c r="K17240" s="1" t="s">
        <v>59</v>
      </c>
      <c r="L17240" s="1" t="s">
        <v>60</v>
      </c>
      <c r="M17240" s="1" t="s">
        <v>61</v>
      </c>
      <c r="N17240" s="1" t="s">
        <v>3365</v>
      </c>
      <c r="O17240" s="1" t="s">
        <v>59</v>
      </c>
      <c r="P17240" s="1" t="s">
        <v>1064</v>
      </c>
      <c r="Q17240" s="1" t="s">
        <v>59</v>
      </c>
      <c r="R17240" s="1" t="s">
        <v>59</v>
      </c>
      <c r="S17240" s="1" t="s">
        <v>66</v>
      </c>
      <c r="U17240" s="1" t="s">
        <v>3359</v>
      </c>
      <c r="V17240">
        <v>45.392099999999999</v>
      </c>
      <c r="W17240">
        <v>7.0274099999999997</v>
      </c>
      <c r="X17240">
        <v>5000</v>
      </c>
      <c r="Y17240" s="1" t="s">
        <v>59</v>
      </c>
      <c r="AD17240" s="1" t="s">
        <v>32676</v>
      </c>
      <c r="AE17240">
        <v>8</v>
      </c>
      <c r="AF17240">
        <v>5</v>
      </c>
      <c r="AG17240">
        <v>2003</v>
      </c>
      <c r="AH17240">
        <v>3033461</v>
      </c>
      <c r="AI17240">
        <v>3033461</v>
      </c>
      <c r="AJ17240" s="1" t="s">
        <v>69</v>
      </c>
      <c r="AK17240" s="1" t="s">
        <v>59</v>
      </c>
      <c r="AL17240" s="1" t="s">
        <v>32107</v>
      </c>
      <c r="AM17240" s="1" t="s">
        <v>37003</v>
      </c>
      <c r="AN17240" s="1" t="s">
        <v>59</v>
      </c>
      <c r="AO17240" s="1" t="s">
        <v>59</v>
      </c>
      <c r="AP17240" s="2"/>
      <c r="AQ17240" s="1" t="s">
        <v>145</v>
      </c>
      <c r="AR17240" s="1" t="s">
        <v>59</v>
      </c>
      <c r="AS17240" s="1" t="s">
        <v>19784</v>
      </c>
      <c r="AT17240" s="1" t="s">
        <v>59</v>
      </c>
      <c r="AU17240" s="1" t="s">
        <v>59</v>
      </c>
      <c r="AV17240" s="2">
        <v>45316.471598356482</v>
      </c>
      <c r="AW17240" s="1" t="s">
        <v>59</v>
      </c>
      <c r="AX17240" s="1" t="s">
        <v>11755</v>
      </c>
    </row>
    <row r="17241" spans="1:50" x14ac:dyDescent="0.3">
      <c r="A17241">
        <v>1103032606</v>
      </c>
      <c r="B17241" s="1" t="s">
        <v>32104</v>
      </c>
      <c r="C17241" s="1" t="s">
        <v>37004</v>
      </c>
      <c r="D17241" s="1" t="s">
        <v>52</v>
      </c>
      <c r="E17241" s="1" t="s">
        <v>53</v>
      </c>
      <c r="F17241" s="1" t="s">
        <v>54</v>
      </c>
      <c r="G17241" s="1" t="s">
        <v>55</v>
      </c>
      <c r="H17241" s="1" t="s">
        <v>56</v>
      </c>
      <c r="I17241" s="1" t="s">
        <v>57</v>
      </c>
      <c r="J17241" s="1" t="s">
        <v>58</v>
      </c>
      <c r="K17241" s="1" t="s">
        <v>59</v>
      </c>
      <c r="L17241" s="1" t="s">
        <v>60</v>
      </c>
      <c r="M17241" s="1" t="s">
        <v>61</v>
      </c>
      <c r="N17241" s="1" t="s">
        <v>3365</v>
      </c>
      <c r="O17241" s="1" t="s">
        <v>59</v>
      </c>
      <c r="P17241" s="1" t="s">
        <v>1064</v>
      </c>
      <c r="Q17241" s="1" t="s">
        <v>59</v>
      </c>
      <c r="R17241" s="1" t="s">
        <v>59</v>
      </c>
      <c r="S17241" s="1" t="s">
        <v>66</v>
      </c>
      <c r="U17241" s="1" t="s">
        <v>3359</v>
      </c>
      <c r="V17241">
        <v>45.392099999999999</v>
      </c>
      <c r="W17241">
        <v>7.0274099999999997</v>
      </c>
      <c r="X17241">
        <v>5000</v>
      </c>
      <c r="Y17241" s="1" t="s">
        <v>59</v>
      </c>
      <c r="AD17241" s="1" t="s">
        <v>32676</v>
      </c>
      <c r="AE17241">
        <v>8</v>
      </c>
      <c r="AF17241">
        <v>5</v>
      </c>
      <c r="AG17241">
        <v>2003</v>
      </c>
      <c r="AH17241">
        <v>3033461</v>
      </c>
      <c r="AI17241">
        <v>3033461</v>
      </c>
      <c r="AJ17241" s="1" t="s">
        <v>69</v>
      </c>
      <c r="AK17241" s="1" t="s">
        <v>59</v>
      </c>
      <c r="AL17241" s="1" t="s">
        <v>32107</v>
      </c>
      <c r="AM17241" s="1" t="s">
        <v>37005</v>
      </c>
      <c r="AN17241" s="1" t="s">
        <v>59</v>
      </c>
      <c r="AO17241" s="1" t="s">
        <v>59</v>
      </c>
      <c r="AP17241" s="2"/>
      <c r="AQ17241" s="1" t="s">
        <v>145</v>
      </c>
      <c r="AR17241" s="1" t="s">
        <v>59</v>
      </c>
      <c r="AS17241" s="1" t="s">
        <v>19784</v>
      </c>
      <c r="AT17241" s="1" t="s">
        <v>59</v>
      </c>
      <c r="AU17241" s="1" t="s">
        <v>59</v>
      </c>
      <c r="AV17241" s="2">
        <v>45316.47063703704</v>
      </c>
      <c r="AW17241" s="1" t="s">
        <v>59</v>
      </c>
      <c r="AX17241" s="1" t="s">
        <v>11755</v>
      </c>
    </row>
    <row r="17242" spans="1:50" x14ac:dyDescent="0.3">
      <c r="A17242">
        <v>1103032584</v>
      </c>
      <c r="B17242" s="1" t="s">
        <v>32104</v>
      </c>
      <c r="C17242" s="1" t="s">
        <v>37006</v>
      </c>
      <c r="D17242" s="1" t="s">
        <v>52</v>
      </c>
      <c r="E17242" s="1" t="s">
        <v>53</v>
      </c>
      <c r="F17242" s="1" t="s">
        <v>54</v>
      </c>
      <c r="G17242" s="1" t="s">
        <v>55</v>
      </c>
      <c r="H17242" s="1" t="s">
        <v>56</v>
      </c>
      <c r="I17242" s="1" t="s">
        <v>57</v>
      </c>
      <c r="J17242" s="1" t="s">
        <v>58</v>
      </c>
      <c r="K17242" s="1" t="s">
        <v>59</v>
      </c>
      <c r="L17242" s="1" t="s">
        <v>60</v>
      </c>
      <c r="M17242" s="1" t="s">
        <v>61</v>
      </c>
      <c r="N17242" s="1" t="s">
        <v>3365</v>
      </c>
      <c r="O17242" s="1" t="s">
        <v>59</v>
      </c>
      <c r="P17242" s="1" t="s">
        <v>1064</v>
      </c>
      <c r="Q17242" s="1" t="s">
        <v>59</v>
      </c>
      <c r="R17242" s="1" t="s">
        <v>59</v>
      </c>
      <c r="S17242" s="1" t="s">
        <v>66</v>
      </c>
      <c r="U17242" s="1" t="s">
        <v>3359</v>
      </c>
      <c r="V17242">
        <v>45.392099999999999</v>
      </c>
      <c r="W17242">
        <v>7.0274099999999997</v>
      </c>
      <c r="X17242">
        <v>5000</v>
      </c>
      <c r="Y17242" s="1" t="s">
        <v>59</v>
      </c>
      <c r="AD17242" s="1" t="s">
        <v>32676</v>
      </c>
      <c r="AE17242">
        <v>8</v>
      </c>
      <c r="AF17242">
        <v>5</v>
      </c>
      <c r="AG17242">
        <v>2003</v>
      </c>
      <c r="AH17242">
        <v>3033461</v>
      </c>
      <c r="AI17242">
        <v>3033461</v>
      </c>
      <c r="AJ17242" s="1" t="s">
        <v>69</v>
      </c>
      <c r="AK17242" s="1" t="s">
        <v>59</v>
      </c>
      <c r="AL17242" s="1" t="s">
        <v>32107</v>
      </c>
      <c r="AM17242" s="1" t="s">
        <v>37007</v>
      </c>
      <c r="AN17242" s="1" t="s">
        <v>59</v>
      </c>
      <c r="AO17242" s="1" t="s">
        <v>59</v>
      </c>
      <c r="AP17242" s="2"/>
      <c r="AQ17242" s="1" t="s">
        <v>145</v>
      </c>
      <c r="AR17242" s="1" t="s">
        <v>59</v>
      </c>
      <c r="AS17242" s="1" t="s">
        <v>19784</v>
      </c>
      <c r="AT17242" s="1" t="s">
        <v>59</v>
      </c>
      <c r="AU17242" s="1" t="s">
        <v>59</v>
      </c>
      <c r="AV17242" s="2">
        <v>45316.471018506942</v>
      </c>
      <c r="AW17242" s="1" t="s">
        <v>59</v>
      </c>
      <c r="AX17242" s="1" t="s">
        <v>11755</v>
      </c>
    </row>
    <row r="17243" spans="1:50" x14ac:dyDescent="0.3">
      <c r="A17243">
        <v>1103032582</v>
      </c>
      <c r="B17243" s="1" t="s">
        <v>32104</v>
      </c>
      <c r="C17243" s="1" t="s">
        <v>37008</v>
      </c>
      <c r="D17243" s="1" t="s">
        <v>52</v>
      </c>
      <c r="E17243" s="1" t="s">
        <v>53</v>
      </c>
      <c r="F17243" s="1" t="s">
        <v>54</v>
      </c>
      <c r="G17243" s="1" t="s">
        <v>55</v>
      </c>
      <c r="H17243" s="1" t="s">
        <v>56</v>
      </c>
      <c r="I17243" s="1" t="s">
        <v>57</v>
      </c>
      <c r="J17243" s="1" t="s">
        <v>58</v>
      </c>
      <c r="K17243" s="1" t="s">
        <v>59</v>
      </c>
      <c r="L17243" s="1" t="s">
        <v>60</v>
      </c>
      <c r="M17243" s="1" t="s">
        <v>61</v>
      </c>
      <c r="N17243" s="1" t="s">
        <v>3365</v>
      </c>
      <c r="O17243" s="1" t="s">
        <v>59</v>
      </c>
      <c r="P17243" s="1" t="s">
        <v>1064</v>
      </c>
      <c r="Q17243" s="1" t="s">
        <v>59</v>
      </c>
      <c r="R17243" s="1" t="s">
        <v>59</v>
      </c>
      <c r="S17243" s="1" t="s">
        <v>66</v>
      </c>
      <c r="U17243" s="1" t="s">
        <v>3359</v>
      </c>
      <c r="V17243">
        <v>45.392099999999999</v>
      </c>
      <c r="W17243">
        <v>7.0274099999999997</v>
      </c>
      <c r="X17243">
        <v>5000</v>
      </c>
      <c r="Y17243" s="1" t="s">
        <v>59</v>
      </c>
      <c r="AD17243" s="1" t="s">
        <v>32676</v>
      </c>
      <c r="AE17243">
        <v>8</v>
      </c>
      <c r="AF17243">
        <v>5</v>
      </c>
      <c r="AG17243">
        <v>2003</v>
      </c>
      <c r="AH17243">
        <v>3033461</v>
      </c>
      <c r="AI17243">
        <v>3033461</v>
      </c>
      <c r="AJ17243" s="1" t="s">
        <v>69</v>
      </c>
      <c r="AK17243" s="1" t="s">
        <v>59</v>
      </c>
      <c r="AL17243" s="1" t="s">
        <v>32107</v>
      </c>
      <c r="AM17243" s="1" t="s">
        <v>37009</v>
      </c>
      <c r="AN17243" s="1" t="s">
        <v>59</v>
      </c>
      <c r="AO17243" s="1" t="s">
        <v>59</v>
      </c>
      <c r="AP17243" s="2"/>
      <c r="AQ17243" s="1" t="s">
        <v>145</v>
      </c>
      <c r="AR17243" s="1" t="s">
        <v>59</v>
      </c>
      <c r="AS17243" s="1" t="s">
        <v>19784</v>
      </c>
      <c r="AT17243" s="1" t="s">
        <v>59</v>
      </c>
      <c r="AU17243" s="1" t="s">
        <v>59</v>
      </c>
      <c r="AV17243" s="2">
        <v>45316.470259895832</v>
      </c>
      <c r="AW17243" s="1" t="s">
        <v>59</v>
      </c>
      <c r="AX17243" s="1" t="s">
        <v>11755</v>
      </c>
    </row>
    <row r="17244" spans="1:50" x14ac:dyDescent="0.3">
      <c r="A17244">
        <v>1103032535</v>
      </c>
      <c r="B17244" s="1" t="s">
        <v>32104</v>
      </c>
      <c r="C17244" s="1" t="s">
        <v>37010</v>
      </c>
      <c r="D17244" s="1" t="s">
        <v>52</v>
      </c>
      <c r="E17244" s="1" t="s">
        <v>53</v>
      </c>
      <c r="F17244" s="1" t="s">
        <v>54</v>
      </c>
      <c r="G17244" s="1" t="s">
        <v>55</v>
      </c>
      <c r="H17244" s="1" t="s">
        <v>56</v>
      </c>
      <c r="I17244" s="1" t="s">
        <v>57</v>
      </c>
      <c r="J17244" s="1" t="s">
        <v>58</v>
      </c>
      <c r="K17244" s="1" t="s">
        <v>59</v>
      </c>
      <c r="L17244" s="1" t="s">
        <v>60</v>
      </c>
      <c r="M17244" s="1" t="s">
        <v>61</v>
      </c>
      <c r="N17244" s="1" t="s">
        <v>3365</v>
      </c>
      <c r="O17244" s="1" t="s">
        <v>59</v>
      </c>
      <c r="P17244" s="1" t="s">
        <v>1064</v>
      </c>
      <c r="Q17244" s="1" t="s">
        <v>59</v>
      </c>
      <c r="R17244" s="1" t="s">
        <v>59</v>
      </c>
      <c r="S17244" s="1" t="s">
        <v>66</v>
      </c>
      <c r="U17244" s="1" t="s">
        <v>3359</v>
      </c>
      <c r="V17244">
        <v>45.216749999999998</v>
      </c>
      <c r="W17244">
        <v>6.8871900000000004</v>
      </c>
      <c r="X17244">
        <v>5000</v>
      </c>
      <c r="Y17244" s="1" t="s">
        <v>59</v>
      </c>
      <c r="AD17244" s="1" t="s">
        <v>20659</v>
      </c>
      <c r="AE17244">
        <v>7</v>
      </c>
      <c r="AF17244">
        <v>6</v>
      </c>
      <c r="AG17244">
        <v>2003</v>
      </c>
      <c r="AH17244">
        <v>3033461</v>
      </c>
      <c r="AI17244">
        <v>3033461</v>
      </c>
      <c r="AJ17244" s="1" t="s">
        <v>69</v>
      </c>
      <c r="AK17244" s="1" t="s">
        <v>59</v>
      </c>
      <c r="AL17244" s="1" t="s">
        <v>32107</v>
      </c>
      <c r="AM17244" s="1" t="s">
        <v>37011</v>
      </c>
      <c r="AN17244" s="1" t="s">
        <v>59</v>
      </c>
      <c r="AO17244" s="1" t="s">
        <v>59</v>
      </c>
      <c r="AP17244" s="2"/>
      <c r="AQ17244" s="1" t="s">
        <v>145</v>
      </c>
      <c r="AR17244" s="1" t="s">
        <v>59</v>
      </c>
      <c r="AS17244" s="1" t="s">
        <v>19784</v>
      </c>
      <c r="AT17244" s="1" t="s">
        <v>59</v>
      </c>
      <c r="AU17244" s="1" t="s">
        <v>59</v>
      </c>
      <c r="AV17244" s="2">
        <v>45316.469909259256</v>
      </c>
      <c r="AW17244" s="1" t="s">
        <v>59</v>
      </c>
      <c r="AX17244" s="1" t="s">
        <v>11755</v>
      </c>
    </row>
    <row r="17245" spans="1:50" x14ac:dyDescent="0.3">
      <c r="A17245">
        <v>1103032264</v>
      </c>
      <c r="B17245" s="1" t="s">
        <v>32104</v>
      </c>
      <c r="C17245" s="1" t="s">
        <v>37012</v>
      </c>
      <c r="D17245" s="1" t="s">
        <v>52</v>
      </c>
      <c r="E17245" s="1" t="s">
        <v>53</v>
      </c>
      <c r="F17245" s="1" t="s">
        <v>54</v>
      </c>
      <c r="G17245" s="1" t="s">
        <v>55</v>
      </c>
      <c r="H17245" s="1" t="s">
        <v>56</v>
      </c>
      <c r="I17245" s="1" t="s">
        <v>57</v>
      </c>
      <c r="J17245" s="1" t="s">
        <v>58</v>
      </c>
      <c r="K17245" s="1" t="s">
        <v>59</v>
      </c>
      <c r="L17245" s="1" t="s">
        <v>60</v>
      </c>
      <c r="M17245" s="1" t="s">
        <v>61</v>
      </c>
      <c r="N17245" s="1" t="s">
        <v>3365</v>
      </c>
      <c r="O17245" s="1" t="s">
        <v>59</v>
      </c>
      <c r="P17245" s="1" t="s">
        <v>1064</v>
      </c>
      <c r="Q17245" s="1" t="s">
        <v>59</v>
      </c>
      <c r="R17245" s="1" t="s">
        <v>59</v>
      </c>
      <c r="S17245" s="1" t="s">
        <v>66</v>
      </c>
      <c r="U17245" s="1" t="s">
        <v>3359</v>
      </c>
      <c r="V17245">
        <v>45.580869999999997</v>
      </c>
      <c r="W17245">
        <v>6.7843499999999999</v>
      </c>
      <c r="X17245">
        <v>5000</v>
      </c>
      <c r="Y17245" s="1" t="s">
        <v>59</v>
      </c>
      <c r="AD17245" s="1" t="s">
        <v>18820</v>
      </c>
      <c r="AE17245">
        <v>7</v>
      </c>
      <c r="AF17245">
        <v>9</v>
      </c>
      <c r="AG17245">
        <v>2004</v>
      </c>
      <c r="AH17245">
        <v>3033461</v>
      </c>
      <c r="AI17245">
        <v>3033461</v>
      </c>
      <c r="AJ17245" s="1" t="s">
        <v>69</v>
      </c>
      <c r="AK17245" s="1" t="s">
        <v>59</v>
      </c>
      <c r="AL17245" s="1" t="s">
        <v>32107</v>
      </c>
      <c r="AM17245" s="1" t="s">
        <v>37013</v>
      </c>
      <c r="AN17245" s="1" t="s">
        <v>59</v>
      </c>
      <c r="AO17245" s="1" t="s">
        <v>59</v>
      </c>
      <c r="AP17245" s="2"/>
      <c r="AQ17245" s="1" t="s">
        <v>145</v>
      </c>
      <c r="AR17245" s="1" t="s">
        <v>59</v>
      </c>
      <c r="AS17245" s="1" t="s">
        <v>19784</v>
      </c>
      <c r="AT17245" s="1" t="s">
        <v>59</v>
      </c>
      <c r="AU17245" s="1" t="s">
        <v>59</v>
      </c>
      <c r="AV17245" s="2">
        <v>45316.471516377314</v>
      </c>
      <c r="AW17245" s="1" t="s">
        <v>59</v>
      </c>
      <c r="AX17245" s="1" t="s">
        <v>11755</v>
      </c>
    </row>
    <row r="17246" spans="1:50" x14ac:dyDescent="0.3">
      <c r="A17246">
        <v>1103028924</v>
      </c>
      <c r="B17246" s="1" t="s">
        <v>32104</v>
      </c>
      <c r="C17246" s="1" t="s">
        <v>37014</v>
      </c>
      <c r="D17246" s="1" t="s">
        <v>52</v>
      </c>
      <c r="E17246" s="1" t="s">
        <v>53</v>
      </c>
      <c r="F17246" s="1" t="s">
        <v>54</v>
      </c>
      <c r="G17246" s="1" t="s">
        <v>55</v>
      </c>
      <c r="H17246" s="1" t="s">
        <v>56</v>
      </c>
      <c r="I17246" s="1" t="s">
        <v>57</v>
      </c>
      <c r="J17246" s="1" t="s">
        <v>58</v>
      </c>
      <c r="K17246" s="1" t="s">
        <v>59</v>
      </c>
      <c r="L17246" s="1" t="s">
        <v>60</v>
      </c>
      <c r="M17246" s="1" t="s">
        <v>61</v>
      </c>
      <c r="N17246" s="1" t="s">
        <v>3365</v>
      </c>
      <c r="O17246" s="1" t="s">
        <v>59</v>
      </c>
      <c r="P17246" s="1" t="s">
        <v>1064</v>
      </c>
      <c r="Q17246" s="1" t="s">
        <v>59</v>
      </c>
      <c r="R17246" s="1" t="s">
        <v>59</v>
      </c>
      <c r="S17246" s="1" t="s">
        <v>66</v>
      </c>
      <c r="U17246" s="1" t="s">
        <v>3359</v>
      </c>
      <c r="V17246">
        <v>45.225320000000004</v>
      </c>
      <c r="W17246">
        <v>6.6326700000000001</v>
      </c>
      <c r="X17246">
        <v>5000</v>
      </c>
      <c r="Y17246" s="1" t="s">
        <v>59</v>
      </c>
      <c r="AD17246" s="1" t="s">
        <v>7346</v>
      </c>
      <c r="AE17246">
        <v>8</v>
      </c>
      <c r="AF17246">
        <v>8</v>
      </c>
      <c r="AG17246">
        <v>2001</v>
      </c>
      <c r="AH17246">
        <v>3033461</v>
      </c>
      <c r="AI17246">
        <v>3033461</v>
      </c>
      <c r="AJ17246" s="1" t="s">
        <v>69</v>
      </c>
      <c r="AK17246" s="1" t="s">
        <v>59</v>
      </c>
      <c r="AL17246" s="1" t="s">
        <v>32107</v>
      </c>
      <c r="AM17246" s="1" t="s">
        <v>37015</v>
      </c>
      <c r="AN17246" s="1" t="s">
        <v>59</v>
      </c>
      <c r="AO17246" s="1" t="s">
        <v>59</v>
      </c>
      <c r="AP17246" s="2"/>
      <c r="AQ17246" s="1" t="s">
        <v>145</v>
      </c>
      <c r="AR17246" s="1" t="s">
        <v>59</v>
      </c>
      <c r="AS17246" s="1" t="s">
        <v>19784</v>
      </c>
      <c r="AT17246" s="1" t="s">
        <v>59</v>
      </c>
      <c r="AU17246" s="1" t="s">
        <v>59</v>
      </c>
      <c r="AV17246" s="2">
        <v>45316.47063758102</v>
      </c>
      <c r="AW17246" s="1" t="s">
        <v>59</v>
      </c>
      <c r="AX17246" s="1" t="s">
        <v>11755</v>
      </c>
    </row>
    <row r="17247" spans="1:50" x14ac:dyDescent="0.3">
      <c r="A17247">
        <v>1103028144</v>
      </c>
      <c r="B17247" s="1" t="s">
        <v>32104</v>
      </c>
      <c r="C17247" s="1" t="s">
        <v>37016</v>
      </c>
      <c r="D17247" s="1" t="s">
        <v>52</v>
      </c>
      <c r="E17247" s="1" t="s">
        <v>53</v>
      </c>
      <c r="F17247" s="1" t="s">
        <v>54</v>
      </c>
      <c r="G17247" s="1" t="s">
        <v>55</v>
      </c>
      <c r="H17247" s="1" t="s">
        <v>56</v>
      </c>
      <c r="I17247" s="1" t="s">
        <v>57</v>
      </c>
      <c r="J17247" s="1" t="s">
        <v>58</v>
      </c>
      <c r="K17247" s="1" t="s">
        <v>59</v>
      </c>
      <c r="L17247" s="1" t="s">
        <v>60</v>
      </c>
      <c r="M17247" s="1" t="s">
        <v>61</v>
      </c>
      <c r="N17247" s="1" t="s">
        <v>3365</v>
      </c>
      <c r="O17247" s="1" t="s">
        <v>59</v>
      </c>
      <c r="P17247" s="1" t="s">
        <v>1064</v>
      </c>
      <c r="Q17247" s="1" t="s">
        <v>59</v>
      </c>
      <c r="R17247" s="1" t="s">
        <v>59</v>
      </c>
      <c r="S17247" s="1" t="s">
        <v>66</v>
      </c>
      <c r="U17247" s="1" t="s">
        <v>3359</v>
      </c>
      <c r="V17247">
        <v>45.396610000000003</v>
      </c>
      <c r="W17247">
        <v>6.8997700000000002</v>
      </c>
      <c r="X17247">
        <v>5000</v>
      </c>
      <c r="Y17247" s="1" t="s">
        <v>59</v>
      </c>
      <c r="AD17247" s="1" t="s">
        <v>37017</v>
      </c>
      <c r="AE17247">
        <v>8</v>
      </c>
      <c r="AF17247">
        <v>1</v>
      </c>
      <c r="AG17247">
        <v>2002</v>
      </c>
      <c r="AH17247">
        <v>3033461</v>
      </c>
      <c r="AI17247">
        <v>3033461</v>
      </c>
      <c r="AJ17247" s="1" t="s">
        <v>69</v>
      </c>
      <c r="AK17247" s="1" t="s">
        <v>59</v>
      </c>
      <c r="AL17247" s="1" t="s">
        <v>32107</v>
      </c>
      <c r="AM17247" s="1" t="s">
        <v>37018</v>
      </c>
      <c r="AN17247" s="1" t="s">
        <v>59</v>
      </c>
      <c r="AO17247" s="1" t="s">
        <v>59</v>
      </c>
      <c r="AP17247" s="2"/>
      <c r="AQ17247" s="1" t="s">
        <v>145</v>
      </c>
      <c r="AR17247" s="1" t="s">
        <v>59</v>
      </c>
      <c r="AS17247" s="1" t="s">
        <v>19784</v>
      </c>
      <c r="AT17247" s="1" t="s">
        <v>59</v>
      </c>
      <c r="AU17247" s="1" t="s">
        <v>59</v>
      </c>
      <c r="AV17247" s="2">
        <v>45316.470999583333</v>
      </c>
      <c r="AW17247" s="1" t="s">
        <v>59</v>
      </c>
      <c r="AX17247" s="1" t="s">
        <v>11755</v>
      </c>
    </row>
    <row r="17248" spans="1:50" x14ac:dyDescent="0.3">
      <c r="A17248">
        <v>1103028120</v>
      </c>
      <c r="B17248" s="1" t="s">
        <v>32104</v>
      </c>
      <c r="C17248" s="1" t="s">
        <v>37019</v>
      </c>
      <c r="D17248" s="1" t="s">
        <v>52</v>
      </c>
      <c r="E17248" s="1" t="s">
        <v>53</v>
      </c>
      <c r="F17248" s="1" t="s">
        <v>54</v>
      </c>
      <c r="G17248" s="1" t="s">
        <v>55</v>
      </c>
      <c r="H17248" s="1" t="s">
        <v>56</v>
      </c>
      <c r="I17248" s="1" t="s">
        <v>57</v>
      </c>
      <c r="J17248" s="1" t="s">
        <v>58</v>
      </c>
      <c r="K17248" s="1" t="s">
        <v>59</v>
      </c>
      <c r="L17248" s="1" t="s">
        <v>60</v>
      </c>
      <c r="M17248" s="1" t="s">
        <v>61</v>
      </c>
      <c r="N17248" s="1" t="s">
        <v>3365</v>
      </c>
      <c r="O17248" s="1" t="s">
        <v>59</v>
      </c>
      <c r="P17248" s="1" t="s">
        <v>1064</v>
      </c>
      <c r="Q17248" s="1" t="s">
        <v>59</v>
      </c>
      <c r="R17248" s="1" t="s">
        <v>59</v>
      </c>
      <c r="S17248" s="1" t="s">
        <v>66</v>
      </c>
      <c r="U17248" s="1" t="s">
        <v>3359</v>
      </c>
      <c r="V17248">
        <v>45.387430000000002</v>
      </c>
      <c r="W17248">
        <v>7.1550399999999996</v>
      </c>
      <c r="X17248">
        <v>5000</v>
      </c>
      <c r="Y17248" s="1" t="s">
        <v>59</v>
      </c>
      <c r="AD17248" s="1" t="s">
        <v>37020</v>
      </c>
      <c r="AE17248">
        <v>9</v>
      </c>
      <c r="AF17248">
        <v>1</v>
      </c>
      <c r="AG17248">
        <v>2003</v>
      </c>
      <c r="AH17248">
        <v>3033461</v>
      </c>
      <c r="AI17248">
        <v>3033461</v>
      </c>
      <c r="AJ17248" s="1" t="s">
        <v>69</v>
      </c>
      <c r="AK17248" s="1" t="s">
        <v>59</v>
      </c>
      <c r="AL17248" s="1" t="s">
        <v>32107</v>
      </c>
      <c r="AM17248" s="1" t="s">
        <v>37021</v>
      </c>
      <c r="AN17248" s="1" t="s">
        <v>59</v>
      </c>
      <c r="AO17248" s="1" t="s">
        <v>59</v>
      </c>
      <c r="AP17248" s="2"/>
      <c r="AQ17248" s="1" t="s">
        <v>145</v>
      </c>
      <c r="AR17248" s="1" t="s">
        <v>59</v>
      </c>
      <c r="AS17248" s="1" t="s">
        <v>19784</v>
      </c>
      <c r="AT17248" s="1" t="s">
        <v>59</v>
      </c>
      <c r="AU17248" s="1" t="s">
        <v>59</v>
      </c>
      <c r="AV17248" s="2">
        <v>45316.470334432874</v>
      </c>
      <c r="AW17248" s="1" t="s">
        <v>59</v>
      </c>
      <c r="AX17248" s="1" t="s">
        <v>11755</v>
      </c>
    </row>
    <row r="17249" spans="1:50" x14ac:dyDescent="0.3">
      <c r="A17249">
        <v>1103028109</v>
      </c>
      <c r="B17249" s="1" t="s">
        <v>32104</v>
      </c>
      <c r="C17249" s="1" t="s">
        <v>37022</v>
      </c>
      <c r="D17249" s="1" t="s">
        <v>52</v>
      </c>
      <c r="E17249" s="1" t="s">
        <v>53</v>
      </c>
      <c r="F17249" s="1" t="s">
        <v>54</v>
      </c>
      <c r="G17249" s="1" t="s">
        <v>55</v>
      </c>
      <c r="H17249" s="1" t="s">
        <v>56</v>
      </c>
      <c r="I17249" s="1" t="s">
        <v>57</v>
      </c>
      <c r="J17249" s="1" t="s">
        <v>58</v>
      </c>
      <c r="K17249" s="1" t="s">
        <v>59</v>
      </c>
      <c r="L17249" s="1" t="s">
        <v>60</v>
      </c>
      <c r="M17249" s="1" t="s">
        <v>61</v>
      </c>
      <c r="N17249" s="1" t="s">
        <v>3365</v>
      </c>
      <c r="O17249" s="1" t="s">
        <v>59</v>
      </c>
      <c r="P17249" s="1" t="s">
        <v>1064</v>
      </c>
      <c r="Q17249" s="1" t="s">
        <v>59</v>
      </c>
      <c r="R17249" s="1" t="s">
        <v>59</v>
      </c>
      <c r="S17249" s="1" t="s">
        <v>66</v>
      </c>
      <c r="U17249" s="1" t="s">
        <v>3359</v>
      </c>
      <c r="V17249">
        <v>45.396610000000003</v>
      </c>
      <c r="W17249">
        <v>6.8997700000000002</v>
      </c>
      <c r="X17249">
        <v>5000</v>
      </c>
      <c r="Y17249" s="1" t="s">
        <v>59</v>
      </c>
      <c r="AD17249" s="1" t="s">
        <v>37017</v>
      </c>
      <c r="AE17249">
        <v>8</v>
      </c>
      <c r="AF17249">
        <v>1</v>
      </c>
      <c r="AG17249">
        <v>2002</v>
      </c>
      <c r="AH17249">
        <v>3033461</v>
      </c>
      <c r="AI17249">
        <v>3033461</v>
      </c>
      <c r="AJ17249" s="1" t="s">
        <v>69</v>
      </c>
      <c r="AK17249" s="1" t="s">
        <v>59</v>
      </c>
      <c r="AL17249" s="1" t="s">
        <v>32107</v>
      </c>
      <c r="AM17249" s="1" t="s">
        <v>37023</v>
      </c>
      <c r="AN17249" s="1" t="s">
        <v>59</v>
      </c>
      <c r="AO17249" s="1" t="s">
        <v>59</v>
      </c>
      <c r="AP17249" s="2"/>
      <c r="AQ17249" s="1" t="s">
        <v>145</v>
      </c>
      <c r="AR17249" s="1" t="s">
        <v>59</v>
      </c>
      <c r="AS17249" s="1" t="s">
        <v>19784</v>
      </c>
      <c r="AT17249" s="1" t="s">
        <v>59</v>
      </c>
      <c r="AU17249" s="1" t="s">
        <v>59</v>
      </c>
      <c r="AV17249" s="2">
        <v>45316.471056041664</v>
      </c>
      <c r="AW17249" s="1" t="s">
        <v>59</v>
      </c>
      <c r="AX17249" s="1" t="s">
        <v>11755</v>
      </c>
    </row>
    <row r="17250" spans="1:50" x14ac:dyDescent="0.3">
      <c r="A17250">
        <v>1103028108</v>
      </c>
      <c r="B17250" s="1" t="s">
        <v>32104</v>
      </c>
      <c r="C17250" s="1" t="s">
        <v>37024</v>
      </c>
      <c r="D17250" s="1" t="s">
        <v>52</v>
      </c>
      <c r="E17250" s="1" t="s">
        <v>53</v>
      </c>
      <c r="F17250" s="1" t="s">
        <v>54</v>
      </c>
      <c r="G17250" s="1" t="s">
        <v>55</v>
      </c>
      <c r="H17250" s="1" t="s">
        <v>56</v>
      </c>
      <c r="I17250" s="1" t="s">
        <v>57</v>
      </c>
      <c r="J17250" s="1" t="s">
        <v>58</v>
      </c>
      <c r="K17250" s="1" t="s">
        <v>59</v>
      </c>
      <c r="L17250" s="1" t="s">
        <v>60</v>
      </c>
      <c r="M17250" s="1" t="s">
        <v>61</v>
      </c>
      <c r="N17250" s="1" t="s">
        <v>3365</v>
      </c>
      <c r="O17250" s="1" t="s">
        <v>59</v>
      </c>
      <c r="P17250" s="1" t="s">
        <v>1064</v>
      </c>
      <c r="Q17250" s="1" t="s">
        <v>59</v>
      </c>
      <c r="R17250" s="1" t="s">
        <v>59</v>
      </c>
      <c r="S17250" s="1" t="s">
        <v>66</v>
      </c>
      <c r="U17250" s="1" t="s">
        <v>3359</v>
      </c>
      <c r="V17250">
        <v>45.396610000000003</v>
      </c>
      <c r="W17250">
        <v>6.8997700000000002</v>
      </c>
      <c r="X17250">
        <v>5000</v>
      </c>
      <c r="Y17250" s="1" t="s">
        <v>59</v>
      </c>
      <c r="AD17250" s="1" t="s">
        <v>37017</v>
      </c>
      <c r="AE17250">
        <v>8</v>
      </c>
      <c r="AF17250">
        <v>1</v>
      </c>
      <c r="AG17250">
        <v>2002</v>
      </c>
      <c r="AH17250">
        <v>3033461</v>
      </c>
      <c r="AI17250">
        <v>3033461</v>
      </c>
      <c r="AJ17250" s="1" t="s">
        <v>69</v>
      </c>
      <c r="AK17250" s="1" t="s">
        <v>59</v>
      </c>
      <c r="AL17250" s="1" t="s">
        <v>32107</v>
      </c>
      <c r="AM17250" s="1" t="s">
        <v>37025</v>
      </c>
      <c r="AN17250" s="1" t="s">
        <v>59</v>
      </c>
      <c r="AO17250" s="1" t="s">
        <v>59</v>
      </c>
      <c r="AP17250" s="2"/>
      <c r="AQ17250" s="1" t="s">
        <v>145</v>
      </c>
      <c r="AR17250" s="1" t="s">
        <v>59</v>
      </c>
      <c r="AS17250" s="1" t="s">
        <v>19784</v>
      </c>
      <c r="AT17250" s="1" t="s">
        <v>59</v>
      </c>
      <c r="AU17250" s="1" t="s">
        <v>59</v>
      </c>
      <c r="AV17250" s="2">
        <v>45316.470695474534</v>
      </c>
      <c r="AW17250" s="1" t="s">
        <v>59</v>
      </c>
      <c r="AX17250" s="1" t="s">
        <v>11755</v>
      </c>
    </row>
    <row r="17251" spans="1:50" x14ac:dyDescent="0.3">
      <c r="A17251">
        <v>1103028093</v>
      </c>
      <c r="B17251" s="1" t="s">
        <v>32104</v>
      </c>
      <c r="C17251" s="1" t="s">
        <v>37026</v>
      </c>
      <c r="D17251" s="1" t="s">
        <v>52</v>
      </c>
      <c r="E17251" s="1" t="s">
        <v>53</v>
      </c>
      <c r="F17251" s="1" t="s">
        <v>54</v>
      </c>
      <c r="G17251" s="1" t="s">
        <v>55</v>
      </c>
      <c r="H17251" s="1" t="s">
        <v>56</v>
      </c>
      <c r="I17251" s="1" t="s">
        <v>57</v>
      </c>
      <c r="J17251" s="1" t="s">
        <v>58</v>
      </c>
      <c r="K17251" s="1" t="s">
        <v>59</v>
      </c>
      <c r="L17251" s="1" t="s">
        <v>60</v>
      </c>
      <c r="M17251" s="1" t="s">
        <v>61</v>
      </c>
      <c r="N17251" s="1" t="s">
        <v>3365</v>
      </c>
      <c r="O17251" s="1" t="s">
        <v>59</v>
      </c>
      <c r="P17251" s="1" t="s">
        <v>1064</v>
      </c>
      <c r="Q17251" s="1" t="s">
        <v>59</v>
      </c>
      <c r="R17251" s="1" t="s">
        <v>59</v>
      </c>
      <c r="S17251" s="1" t="s">
        <v>66</v>
      </c>
      <c r="U17251" s="1" t="s">
        <v>3359</v>
      </c>
      <c r="V17251">
        <v>45.396610000000003</v>
      </c>
      <c r="W17251">
        <v>6.8997700000000002</v>
      </c>
      <c r="X17251">
        <v>5000</v>
      </c>
      <c r="Y17251" s="1" t="s">
        <v>59</v>
      </c>
      <c r="AD17251" s="1" t="s">
        <v>37017</v>
      </c>
      <c r="AE17251">
        <v>8</v>
      </c>
      <c r="AF17251">
        <v>1</v>
      </c>
      <c r="AG17251">
        <v>2002</v>
      </c>
      <c r="AH17251">
        <v>3033461</v>
      </c>
      <c r="AI17251">
        <v>3033461</v>
      </c>
      <c r="AJ17251" s="1" t="s">
        <v>69</v>
      </c>
      <c r="AK17251" s="1" t="s">
        <v>59</v>
      </c>
      <c r="AL17251" s="1" t="s">
        <v>32107</v>
      </c>
      <c r="AM17251" s="1" t="s">
        <v>37027</v>
      </c>
      <c r="AN17251" s="1" t="s">
        <v>59</v>
      </c>
      <c r="AO17251" s="1" t="s">
        <v>59</v>
      </c>
      <c r="AP17251" s="2"/>
      <c r="AQ17251" s="1" t="s">
        <v>145</v>
      </c>
      <c r="AR17251" s="1" t="s">
        <v>59</v>
      </c>
      <c r="AS17251" s="1" t="s">
        <v>19784</v>
      </c>
      <c r="AT17251" s="1" t="s">
        <v>59</v>
      </c>
      <c r="AU17251" s="1" t="s">
        <v>59</v>
      </c>
      <c r="AV17251" s="2">
        <v>45316.470251643521</v>
      </c>
      <c r="AW17251" s="1" t="s">
        <v>59</v>
      </c>
      <c r="AX17251" s="1" t="s">
        <v>11755</v>
      </c>
    </row>
    <row r="17252" spans="1:50" x14ac:dyDescent="0.3">
      <c r="A17252">
        <v>1103026006</v>
      </c>
      <c r="B17252" s="1" t="s">
        <v>32104</v>
      </c>
      <c r="C17252" s="1" t="s">
        <v>37028</v>
      </c>
      <c r="D17252" s="1" t="s">
        <v>52</v>
      </c>
      <c r="E17252" s="1" t="s">
        <v>53</v>
      </c>
      <c r="F17252" s="1" t="s">
        <v>54</v>
      </c>
      <c r="G17252" s="1" t="s">
        <v>55</v>
      </c>
      <c r="H17252" s="1" t="s">
        <v>56</v>
      </c>
      <c r="I17252" s="1" t="s">
        <v>57</v>
      </c>
      <c r="J17252" s="1" t="s">
        <v>58</v>
      </c>
      <c r="K17252" s="1" t="s">
        <v>59</v>
      </c>
      <c r="L17252" s="1" t="s">
        <v>60</v>
      </c>
      <c r="M17252" s="1" t="s">
        <v>61</v>
      </c>
      <c r="N17252" s="1" t="s">
        <v>3365</v>
      </c>
      <c r="O17252" s="1" t="s">
        <v>59</v>
      </c>
      <c r="P17252" s="1" t="s">
        <v>1064</v>
      </c>
      <c r="Q17252" s="1" t="s">
        <v>59</v>
      </c>
      <c r="R17252" s="1" t="s">
        <v>59</v>
      </c>
      <c r="S17252" s="1" t="s">
        <v>66</v>
      </c>
      <c r="U17252" s="1" t="s">
        <v>3359</v>
      </c>
      <c r="V17252">
        <v>45.30668</v>
      </c>
      <c r="W17252">
        <v>6.8934699999999998</v>
      </c>
      <c r="X17252">
        <v>5000</v>
      </c>
      <c r="Y17252" s="1" t="s">
        <v>59</v>
      </c>
      <c r="AD17252" s="1" t="s">
        <v>37029</v>
      </c>
      <c r="AE17252">
        <v>7</v>
      </c>
      <c r="AF17252">
        <v>12</v>
      </c>
      <c r="AG17252">
        <v>2003</v>
      </c>
      <c r="AH17252">
        <v>3033461</v>
      </c>
      <c r="AI17252">
        <v>3033461</v>
      </c>
      <c r="AJ17252" s="1" t="s">
        <v>69</v>
      </c>
      <c r="AK17252" s="1" t="s">
        <v>59</v>
      </c>
      <c r="AL17252" s="1" t="s">
        <v>32107</v>
      </c>
      <c r="AM17252" s="1" t="s">
        <v>37030</v>
      </c>
      <c r="AN17252" s="1" t="s">
        <v>59</v>
      </c>
      <c r="AO17252" s="1" t="s">
        <v>59</v>
      </c>
      <c r="AP17252" s="2"/>
      <c r="AQ17252" s="1" t="s">
        <v>145</v>
      </c>
      <c r="AR17252" s="1" t="s">
        <v>59</v>
      </c>
      <c r="AS17252" s="1" t="s">
        <v>19784</v>
      </c>
      <c r="AT17252" s="1" t="s">
        <v>59</v>
      </c>
      <c r="AU17252" s="1" t="s">
        <v>59</v>
      </c>
      <c r="AV17252" s="2">
        <v>45316.47151653935</v>
      </c>
      <c r="AW17252" s="1" t="s">
        <v>59</v>
      </c>
      <c r="AX17252" s="1" t="s">
        <v>11755</v>
      </c>
    </row>
    <row r="17253" spans="1:50" x14ac:dyDescent="0.3">
      <c r="A17253">
        <v>1103024533</v>
      </c>
      <c r="B17253" s="1" t="s">
        <v>32104</v>
      </c>
      <c r="C17253" s="1" t="s">
        <v>37031</v>
      </c>
      <c r="D17253" s="1" t="s">
        <v>52</v>
      </c>
      <c r="E17253" s="1" t="s">
        <v>53</v>
      </c>
      <c r="F17253" s="1" t="s">
        <v>54</v>
      </c>
      <c r="G17253" s="1" t="s">
        <v>55</v>
      </c>
      <c r="H17253" s="1" t="s">
        <v>56</v>
      </c>
      <c r="I17253" s="1" t="s">
        <v>57</v>
      </c>
      <c r="J17253" s="1" t="s">
        <v>58</v>
      </c>
      <c r="K17253" s="1" t="s">
        <v>59</v>
      </c>
      <c r="L17253" s="1" t="s">
        <v>60</v>
      </c>
      <c r="M17253" s="1" t="s">
        <v>61</v>
      </c>
      <c r="N17253" s="1" t="s">
        <v>3365</v>
      </c>
      <c r="O17253" s="1" t="s">
        <v>59</v>
      </c>
      <c r="P17253" s="1" t="s">
        <v>1064</v>
      </c>
      <c r="Q17253" s="1" t="s">
        <v>59</v>
      </c>
      <c r="R17253" s="1" t="s">
        <v>59</v>
      </c>
      <c r="S17253" s="1" t="s">
        <v>66</v>
      </c>
      <c r="U17253" s="1" t="s">
        <v>3359</v>
      </c>
      <c r="V17253">
        <v>45.207590000000003</v>
      </c>
      <c r="W17253">
        <v>7.1416399999999998</v>
      </c>
      <c r="X17253">
        <v>5000</v>
      </c>
      <c r="Y17253" s="1" t="s">
        <v>59</v>
      </c>
      <c r="AD17253" s="1" t="s">
        <v>20271</v>
      </c>
      <c r="AE17253">
        <v>8</v>
      </c>
      <c r="AF17253">
        <v>7</v>
      </c>
      <c r="AG17253">
        <v>2001</v>
      </c>
      <c r="AH17253">
        <v>3033461</v>
      </c>
      <c r="AI17253">
        <v>3033461</v>
      </c>
      <c r="AJ17253" s="1" t="s">
        <v>69</v>
      </c>
      <c r="AK17253" s="1" t="s">
        <v>59</v>
      </c>
      <c r="AL17253" s="1" t="s">
        <v>32107</v>
      </c>
      <c r="AM17253" s="1" t="s">
        <v>37032</v>
      </c>
      <c r="AN17253" s="1" t="s">
        <v>59</v>
      </c>
      <c r="AO17253" s="1" t="s">
        <v>59</v>
      </c>
      <c r="AP17253" s="2"/>
      <c r="AQ17253" s="1" t="s">
        <v>145</v>
      </c>
      <c r="AR17253" s="1" t="s">
        <v>59</v>
      </c>
      <c r="AS17253" s="1" t="s">
        <v>19784</v>
      </c>
      <c r="AT17253" s="1" t="s">
        <v>59</v>
      </c>
      <c r="AU17253" s="1" t="s">
        <v>59</v>
      </c>
      <c r="AV17253" s="2">
        <v>45316.470696550925</v>
      </c>
      <c r="AW17253" s="1" t="s">
        <v>59</v>
      </c>
      <c r="AX17253" s="1" t="s">
        <v>11755</v>
      </c>
    </row>
    <row r="17254" spans="1:50" x14ac:dyDescent="0.3">
      <c r="A17254">
        <v>1103024448</v>
      </c>
      <c r="B17254" s="1" t="s">
        <v>32104</v>
      </c>
      <c r="C17254" s="1" t="s">
        <v>37033</v>
      </c>
      <c r="D17254" s="1" t="s">
        <v>52</v>
      </c>
      <c r="E17254" s="1" t="s">
        <v>53</v>
      </c>
      <c r="F17254" s="1" t="s">
        <v>54</v>
      </c>
      <c r="G17254" s="1" t="s">
        <v>55</v>
      </c>
      <c r="H17254" s="1" t="s">
        <v>56</v>
      </c>
      <c r="I17254" s="1" t="s">
        <v>57</v>
      </c>
      <c r="J17254" s="1" t="s">
        <v>58</v>
      </c>
      <c r="K17254" s="1" t="s">
        <v>59</v>
      </c>
      <c r="L17254" s="1" t="s">
        <v>60</v>
      </c>
      <c r="M17254" s="1" t="s">
        <v>61</v>
      </c>
      <c r="N17254" s="1" t="s">
        <v>3365</v>
      </c>
      <c r="O17254" s="1" t="s">
        <v>59</v>
      </c>
      <c r="P17254" s="1" t="s">
        <v>1064</v>
      </c>
      <c r="Q17254" s="1" t="s">
        <v>59</v>
      </c>
      <c r="R17254" s="1" t="s">
        <v>59</v>
      </c>
      <c r="S17254" s="1" t="s">
        <v>66</v>
      </c>
      <c r="U17254" s="1" t="s">
        <v>3359</v>
      </c>
      <c r="V17254">
        <v>45.490929999999999</v>
      </c>
      <c r="W17254">
        <v>6.7782200000000001</v>
      </c>
      <c r="X17254">
        <v>5000</v>
      </c>
      <c r="Y17254" s="1" t="s">
        <v>59</v>
      </c>
      <c r="AD17254" s="1" t="s">
        <v>33317</v>
      </c>
      <c r="AE17254">
        <v>7</v>
      </c>
      <c r="AF17254">
        <v>6</v>
      </c>
      <c r="AG17254">
        <v>2004</v>
      </c>
      <c r="AH17254">
        <v>3033461</v>
      </c>
      <c r="AI17254">
        <v>3033461</v>
      </c>
      <c r="AJ17254" s="1" t="s">
        <v>69</v>
      </c>
      <c r="AK17254" s="1" t="s">
        <v>59</v>
      </c>
      <c r="AL17254" s="1" t="s">
        <v>32107</v>
      </c>
      <c r="AM17254" s="1" t="s">
        <v>37034</v>
      </c>
      <c r="AN17254" s="1" t="s">
        <v>59</v>
      </c>
      <c r="AO17254" s="1" t="s">
        <v>59</v>
      </c>
      <c r="AP17254" s="2"/>
      <c r="AQ17254" s="1" t="s">
        <v>145</v>
      </c>
      <c r="AR17254" s="1" t="s">
        <v>59</v>
      </c>
      <c r="AS17254" s="1" t="s">
        <v>19784</v>
      </c>
      <c r="AT17254" s="1" t="s">
        <v>59</v>
      </c>
      <c r="AU17254" s="1" t="s">
        <v>59</v>
      </c>
      <c r="AV17254" s="2">
        <v>45316.470722754631</v>
      </c>
      <c r="AW17254" s="1" t="s">
        <v>59</v>
      </c>
      <c r="AX17254" s="1" t="s">
        <v>11755</v>
      </c>
    </row>
    <row r="17255" spans="1:50" x14ac:dyDescent="0.3">
      <c r="A17255">
        <v>1103024422</v>
      </c>
      <c r="B17255" s="1" t="s">
        <v>32104</v>
      </c>
      <c r="C17255" s="1" t="s">
        <v>37035</v>
      </c>
      <c r="D17255" s="1" t="s">
        <v>52</v>
      </c>
      <c r="E17255" s="1" t="s">
        <v>53</v>
      </c>
      <c r="F17255" s="1" t="s">
        <v>54</v>
      </c>
      <c r="G17255" s="1" t="s">
        <v>55</v>
      </c>
      <c r="H17255" s="1" t="s">
        <v>56</v>
      </c>
      <c r="I17255" s="1" t="s">
        <v>57</v>
      </c>
      <c r="J17255" s="1" t="s">
        <v>58</v>
      </c>
      <c r="K17255" s="1" t="s">
        <v>59</v>
      </c>
      <c r="L17255" s="1" t="s">
        <v>60</v>
      </c>
      <c r="M17255" s="1" t="s">
        <v>61</v>
      </c>
      <c r="N17255" s="1" t="s">
        <v>3365</v>
      </c>
      <c r="O17255" s="1" t="s">
        <v>59</v>
      </c>
      <c r="P17255" s="1" t="s">
        <v>1064</v>
      </c>
      <c r="Q17255" s="1" t="s">
        <v>59</v>
      </c>
      <c r="R17255" s="1" t="s">
        <v>59</v>
      </c>
      <c r="S17255" s="1" t="s">
        <v>66</v>
      </c>
      <c r="U17255" s="1" t="s">
        <v>3359</v>
      </c>
      <c r="V17255">
        <v>45.490929999999999</v>
      </c>
      <c r="W17255">
        <v>6.7782200000000001</v>
      </c>
      <c r="X17255">
        <v>5000</v>
      </c>
      <c r="Y17255" s="1" t="s">
        <v>59</v>
      </c>
      <c r="AD17255" s="1" t="s">
        <v>33317</v>
      </c>
      <c r="AE17255">
        <v>7</v>
      </c>
      <c r="AF17255">
        <v>6</v>
      </c>
      <c r="AG17255">
        <v>2004</v>
      </c>
      <c r="AH17255">
        <v>3033461</v>
      </c>
      <c r="AI17255">
        <v>3033461</v>
      </c>
      <c r="AJ17255" s="1" t="s">
        <v>69</v>
      </c>
      <c r="AK17255" s="1" t="s">
        <v>59</v>
      </c>
      <c r="AL17255" s="1" t="s">
        <v>32107</v>
      </c>
      <c r="AM17255" s="1" t="s">
        <v>37036</v>
      </c>
      <c r="AN17255" s="1" t="s">
        <v>59</v>
      </c>
      <c r="AO17255" s="1" t="s">
        <v>59</v>
      </c>
      <c r="AP17255" s="2"/>
      <c r="AQ17255" s="1" t="s">
        <v>145</v>
      </c>
      <c r="AR17255" s="1" t="s">
        <v>59</v>
      </c>
      <c r="AS17255" s="1" t="s">
        <v>19784</v>
      </c>
      <c r="AT17255" s="1" t="s">
        <v>59</v>
      </c>
      <c r="AU17255" s="1" t="s">
        <v>59</v>
      </c>
      <c r="AV17255" s="2">
        <v>45316.472027314812</v>
      </c>
      <c r="AW17255" s="1" t="s">
        <v>59</v>
      </c>
      <c r="AX17255" s="1" t="s">
        <v>11755</v>
      </c>
    </row>
    <row r="17256" spans="1:50" x14ac:dyDescent="0.3">
      <c r="A17256">
        <v>1103024418</v>
      </c>
      <c r="B17256" s="1" t="s">
        <v>32104</v>
      </c>
      <c r="C17256" s="1" t="s">
        <v>37037</v>
      </c>
      <c r="D17256" s="1" t="s">
        <v>52</v>
      </c>
      <c r="E17256" s="1" t="s">
        <v>53</v>
      </c>
      <c r="F17256" s="1" t="s">
        <v>54</v>
      </c>
      <c r="G17256" s="1" t="s">
        <v>55</v>
      </c>
      <c r="H17256" s="1" t="s">
        <v>56</v>
      </c>
      <c r="I17256" s="1" t="s">
        <v>57</v>
      </c>
      <c r="J17256" s="1" t="s">
        <v>58</v>
      </c>
      <c r="K17256" s="1" t="s">
        <v>59</v>
      </c>
      <c r="L17256" s="1" t="s">
        <v>60</v>
      </c>
      <c r="M17256" s="1" t="s">
        <v>61</v>
      </c>
      <c r="N17256" s="1" t="s">
        <v>3365</v>
      </c>
      <c r="O17256" s="1" t="s">
        <v>59</v>
      </c>
      <c r="P17256" s="1" t="s">
        <v>1064</v>
      </c>
      <c r="Q17256" s="1" t="s">
        <v>59</v>
      </c>
      <c r="R17256" s="1" t="s">
        <v>59</v>
      </c>
      <c r="S17256" s="1" t="s">
        <v>66</v>
      </c>
      <c r="U17256" s="1" t="s">
        <v>3359</v>
      </c>
      <c r="V17256">
        <v>45.490929999999999</v>
      </c>
      <c r="W17256">
        <v>6.7782200000000001</v>
      </c>
      <c r="X17256">
        <v>5000</v>
      </c>
      <c r="Y17256" s="1" t="s">
        <v>59</v>
      </c>
      <c r="AD17256" s="1" t="s">
        <v>33317</v>
      </c>
      <c r="AE17256">
        <v>7</v>
      </c>
      <c r="AF17256">
        <v>6</v>
      </c>
      <c r="AG17256">
        <v>2004</v>
      </c>
      <c r="AH17256">
        <v>3033461</v>
      </c>
      <c r="AI17256">
        <v>3033461</v>
      </c>
      <c r="AJ17256" s="1" t="s">
        <v>69</v>
      </c>
      <c r="AK17256" s="1" t="s">
        <v>59</v>
      </c>
      <c r="AL17256" s="1" t="s">
        <v>32107</v>
      </c>
      <c r="AM17256" s="1" t="s">
        <v>37038</v>
      </c>
      <c r="AN17256" s="1" t="s">
        <v>59</v>
      </c>
      <c r="AO17256" s="1" t="s">
        <v>59</v>
      </c>
      <c r="AP17256" s="2"/>
      <c r="AQ17256" s="1" t="s">
        <v>145</v>
      </c>
      <c r="AR17256" s="1" t="s">
        <v>59</v>
      </c>
      <c r="AS17256" s="1" t="s">
        <v>19784</v>
      </c>
      <c r="AT17256" s="1" t="s">
        <v>59</v>
      </c>
      <c r="AU17256" s="1" t="s">
        <v>59</v>
      </c>
      <c r="AV17256" s="2">
        <v>45316.471783773151</v>
      </c>
      <c r="AW17256" s="1" t="s">
        <v>59</v>
      </c>
      <c r="AX17256" s="1" t="s">
        <v>11755</v>
      </c>
    </row>
    <row r="17257" spans="1:50" x14ac:dyDescent="0.3">
      <c r="A17257">
        <v>1103024410</v>
      </c>
      <c r="B17257" s="1" t="s">
        <v>32104</v>
      </c>
      <c r="C17257" s="1" t="s">
        <v>37039</v>
      </c>
      <c r="D17257" s="1" t="s">
        <v>52</v>
      </c>
      <c r="E17257" s="1" t="s">
        <v>53</v>
      </c>
      <c r="F17257" s="1" t="s">
        <v>54</v>
      </c>
      <c r="G17257" s="1" t="s">
        <v>55</v>
      </c>
      <c r="H17257" s="1" t="s">
        <v>56</v>
      </c>
      <c r="I17257" s="1" t="s">
        <v>57</v>
      </c>
      <c r="J17257" s="1" t="s">
        <v>58</v>
      </c>
      <c r="K17257" s="1" t="s">
        <v>59</v>
      </c>
      <c r="L17257" s="1" t="s">
        <v>60</v>
      </c>
      <c r="M17257" s="1" t="s">
        <v>61</v>
      </c>
      <c r="N17257" s="1" t="s">
        <v>3365</v>
      </c>
      <c r="O17257" s="1" t="s">
        <v>59</v>
      </c>
      <c r="P17257" s="1" t="s">
        <v>1064</v>
      </c>
      <c r="Q17257" s="1" t="s">
        <v>59</v>
      </c>
      <c r="R17257" s="1" t="s">
        <v>59</v>
      </c>
      <c r="S17257" s="1" t="s">
        <v>66</v>
      </c>
      <c r="U17257" s="1" t="s">
        <v>3359</v>
      </c>
      <c r="V17257">
        <v>45.490929999999999</v>
      </c>
      <c r="W17257">
        <v>6.7782200000000001</v>
      </c>
      <c r="X17257">
        <v>5000</v>
      </c>
      <c r="Y17257" s="1" t="s">
        <v>59</v>
      </c>
      <c r="AD17257" s="1" t="s">
        <v>33317</v>
      </c>
      <c r="AE17257">
        <v>7</v>
      </c>
      <c r="AF17257">
        <v>6</v>
      </c>
      <c r="AG17257">
        <v>2004</v>
      </c>
      <c r="AH17257">
        <v>3033461</v>
      </c>
      <c r="AI17257">
        <v>3033461</v>
      </c>
      <c r="AJ17257" s="1" t="s">
        <v>69</v>
      </c>
      <c r="AK17257" s="1" t="s">
        <v>59</v>
      </c>
      <c r="AL17257" s="1" t="s">
        <v>32107</v>
      </c>
      <c r="AM17257" s="1" t="s">
        <v>37040</v>
      </c>
      <c r="AN17257" s="1" t="s">
        <v>59</v>
      </c>
      <c r="AO17257" s="1" t="s">
        <v>59</v>
      </c>
      <c r="AP17257" s="2"/>
      <c r="AQ17257" s="1" t="s">
        <v>145</v>
      </c>
      <c r="AR17257" s="1" t="s">
        <v>59</v>
      </c>
      <c r="AS17257" s="1" t="s">
        <v>19784</v>
      </c>
      <c r="AT17257" s="1" t="s">
        <v>59</v>
      </c>
      <c r="AU17257" s="1" t="s">
        <v>59</v>
      </c>
      <c r="AV17257" s="2">
        <v>45316.471597812502</v>
      </c>
      <c r="AW17257" s="1" t="s">
        <v>59</v>
      </c>
      <c r="AX17257" s="1" t="s">
        <v>11755</v>
      </c>
    </row>
    <row r="17258" spans="1:50" x14ac:dyDescent="0.3">
      <c r="A17258">
        <v>1103024391</v>
      </c>
      <c r="B17258" s="1" t="s">
        <v>32104</v>
      </c>
      <c r="C17258" s="1" t="s">
        <v>37041</v>
      </c>
      <c r="D17258" s="1" t="s">
        <v>52</v>
      </c>
      <c r="E17258" s="1" t="s">
        <v>53</v>
      </c>
      <c r="F17258" s="1" t="s">
        <v>54</v>
      </c>
      <c r="G17258" s="1" t="s">
        <v>55</v>
      </c>
      <c r="H17258" s="1" t="s">
        <v>56</v>
      </c>
      <c r="I17258" s="1" t="s">
        <v>57</v>
      </c>
      <c r="J17258" s="1" t="s">
        <v>58</v>
      </c>
      <c r="K17258" s="1" t="s">
        <v>59</v>
      </c>
      <c r="L17258" s="1" t="s">
        <v>60</v>
      </c>
      <c r="M17258" s="1" t="s">
        <v>61</v>
      </c>
      <c r="N17258" s="1" t="s">
        <v>3365</v>
      </c>
      <c r="O17258" s="1" t="s">
        <v>59</v>
      </c>
      <c r="P17258" s="1" t="s">
        <v>1064</v>
      </c>
      <c r="Q17258" s="1" t="s">
        <v>59</v>
      </c>
      <c r="R17258" s="1" t="s">
        <v>59</v>
      </c>
      <c r="S17258" s="1" t="s">
        <v>66</v>
      </c>
      <c r="U17258" s="1" t="s">
        <v>3359</v>
      </c>
      <c r="V17258">
        <v>45.490929999999999</v>
      </c>
      <c r="W17258">
        <v>6.7782200000000001</v>
      </c>
      <c r="X17258">
        <v>5000</v>
      </c>
      <c r="Y17258" s="1" t="s">
        <v>59</v>
      </c>
      <c r="AD17258" s="1" t="s">
        <v>33317</v>
      </c>
      <c r="AE17258">
        <v>7</v>
      </c>
      <c r="AF17258">
        <v>6</v>
      </c>
      <c r="AG17258">
        <v>2004</v>
      </c>
      <c r="AH17258">
        <v>3033461</v>
      </c>
      <c r="AI17258">
        <v>3033461</v>
      </c>
      <c r="AJ17258" s="1" t="s">
        <v>69</v>
      </c>
      <c r="AK17258" s="1" t="s">
        <v>59</v>
      </c>
      <c r="AL17258" s="1" t="s">
        <v>32107</v>
      </c>
      <c r="AM17258" s="1" t="s">
        <v>37042</v>
      </c>
      <c r="AN17258" s="1" t="s">
        <v>59</v>
      </c>
      <c r="AO17258" s="1" t="s">
        <v>59</v>
      </c>
      <c r="AP17258" s="2"/>
      <c r="AQ17258" s="1" t="s">
        <v>145</v>
      </c>
      <c r="AR17258" s="1" t="s">
        <v>59</v>
      </c>
      <c r="AS17258" s="1" t="s">
        <v>19784</v>
      </c>
      <c r="AT17258" s="1" t="s">
        <v>59</v>
      </c>
      <c r="AU17258" s="1" t="s">
        <v>59</v>
      </c>
      <c r="AV17258" s="2">
        <v>45316.470637002312</v>
      </c>
      <c r="AW17258" s="1" t="s">
        <v>59</v>
      </c>
      <c r="AX17258" s="1" t="s">
        <v>11755</v>
      </c>
    </row>
    <row r="17259" spans="1:50" x14ac:dyDescent="0.3">
      <c r="A17259">
        <v>1103024317</v>
      </c>
      <c r="B17259" s="1" t="s">
        <v>32104</v>
      </c>
      <c r="C17259" s="1" t="s">
        <v>37043</v>
      </c>
      <c r="D17259" s="1" t="s">
        <v>52</v>
      </c>
      <c r="E17259" s="1" t="s">
        <v>53</v>
      </c>
      <c r="F17259" s="1" t="s">
        <v>54</v>
      </c>
      <c r="G17259" s="1" t="s">
        <v>55</v>
      </c>
      <c r="H17259" s="1" t="s">
        <v>56</v>
      </c>
      <c r="I17259" s="1" t="s">
        <v>57</v>
      </c>
      <c r="J17259" s="1" t="s">
        <v>58</v>
      </c>
      <c r="K17259" s="1" t="s">
        <v>59</v>
      </c>
      <c r="L17259" s="1" t="s">
        <v>60</v>
      </c>
      <c r="M17259" s="1" t="s">
        <v>61</v>
      </c>
      <c r="N17259" s="1" t="s">
        <v>3365</v>
      </c>
      <c r="O17259" s="1" t="s">
        <v>59</v>
      </c>
      <c r="P17259" s="1" t="s">
        <v>1064</v>
      </c>
      <c r="Q17259" s="1" t="s">
        <v>59</v>
      </c>
      <c r="R17259" s="1" t="s">
        <v>59</v>
      </c>
      <c r="S17259" s="1" t="s">
        <v>66</v>
      </c>
      <c r="U17259" s="1" t="s">
        <v>3359</v>
      </c>
      <c r="V17259">
        <v>45.311050000000002</v>
      </c>
      <c r="W17259">
        <v>6.7660099999999996</v>
      </c>
      <c r="X17259">
        <v>5000</v>
      </c>
      <c r="Y17259" s="1" t="s">
        <v>59</v>
      </c>
      <c r="AD17259" s="1" t="s">
        <v>3767</v>
      </c>
      <c r="AE17259">
        <v>8</v>
      </c>
      <c r="AF17259">
        <v>8</v>
      </c>
      <c r="AG17259">
        <v>2002</v>
      </c>
      <c r="AH17259">
        <v>3033461</v>
      </c>
      <c r="AI17259">
        <v>3033461</v>
      </c>
      <c r="AJ17259" s="1" t="s">
        <v>69</v>
      </c>
      <c r="AK17259" s="1" t="s">
        <v>59</v>
      </c>
      <c r="AL17259" s="1" t="s">
        <v>32107</v>
      </c>
      <c r="AM17259" s="1" t="s">
        <v>37044</v>
      </c>
      <c r="AN17259" s="1" t="s">
        <v>59</v>
      </c>
      <c r="AO17259" s="1" t="s">
        <v>59</v>
      </c>
      <c r="AP17259" s="2"/>
      <c r="AQ17259" s="1" t="s">
        <v>145</v>
      </c>
      <c r="AR17259" s="1" t="s">
        <v>59</v>
      </c>
      <c r="AS17259" s="1" t="s">
        <v>19784</v>
      </c>
      <c r="AT17259" s="1" t="s">
        <v>59</v>
      </c>
      <c r="AU17259" s="1" t="s">
        <v>59</v>
      </c>
      <c r="AV17259" s="2">
        <v>45316.470291122685</v>
      </c>
      <c r="AW17259" s="1" t="s">
        <v>59</v>
      </c>
      <c r="AX17259" s="1" t="s">
        <v>11755</v>
      </c>
    </row>
    <row r="17260" spans="1:50" x14ac:dyDescent="0.3">
      <c r="A17260">
        <v>1103024289</v>
      </c>
      <c r="B17260" s="1" t="s">
        <v>32104</v>
      </c>
      <c r="C17260" s="1" t="s">
        <v>37045</v>
      </c>
      <c r="D17260" s="1" t="s">
        <v>52</v>
      </c>
      <c r="E17260" s="1" t="s">
        <v>53</v>
      </c>
      <c r="F17260" s="1" t="s">
        <v>54</v>
      </c>
      <c r="G17260" s="1" t="s">
        <v>55</v>
      </c>
      <c r="H17260" s="1" t="s">
        <v>56</v>
      </c>
      <c r="I17260" s="1" t="s">
        <v>57</v>
      </c>
      <c r="J17260" s="1" t="s">
        <v>58</v>
      </c>
      <c r="K17260" s="1" t="s">
        <v>59</v>
      </c>
      <c r="L17260" s="1" t="s">
        <v>60</v>
      </c>
      <c r="M17260" s="1" t="s">
        <v>61</v>
      </c>
      <c r="N17260" s="1" t="s">
        <v>3365</v>
      </c>
      <c r="O17260" s="1" t="s">
        <v>59</v>
      </c>
      <c r="P17260" s="1" t="s">
        <v>1064</v>
      </c>
      <c r="Q17260" s="1" t="s">
        <v>59</v>
      </c>
      <c r="R17260" s="1" t="s">
        <v>59</v>
      </c>
      <c r="S17260" s="1" t="s">
        <v>66</v>
      </c>
      <c r="U17260" s="1" t="s">
        <v>3359</v>
      </c>
      <c r="V17260">
        <v>45.490929999999999</v>
      </c>
      <c r="W17260">
        <v>6.7782200000000001</v>
      </c>
      <c r="X17260">
        <v>5000</v>
      </c>
      <c r="Y17260" s="1" t="s">
        <v>59</v>
      </c>
      <c r="AD17260" s="1" t="s">
        <v>33401</v>
      </c>
      <c r="AE17260">
        <v>7</v>
      </c>
      <c r="AF17260">
        <v>2</v>
      </c>
      <c r="AG17260">
        <v>2004</v>
      </c>
      <c r="AH17260">
        <v>3033461</v>
      </c>
      <c r="AI17260">
        <v>3033461</v>
      </c>
      <c r="AJ17260" s="1" t="s">
        <v>69</v>
      </c>
      <c r="AK17260" s="1" t="s">
        <v>59</v>
      </c>
      <c r="AL17260" s="1" t="s">
        <v>32107</v>
      </c>
      <c r="AM17260" s="1" t="s">
        <v>37046</v>
      </c>
      <c r="AN17260" s="1" t="s">
        <v>59</v>
      </c>
      <c r="AO17260" s="1" t="s">
        <v>59</v>
      </c>
      <c r="AP17260" s="2"/>
      <c r="AQ17260" s="1" t="s">
        <v>145</v>
      </c>
      <c r="AR17260" s="1" t="s">
        <v>59</v>
      </c>
      <c r="AS17260" s="1" t="s">
        <v>19784</v>
      </c>
      <c r="AT17260" s="1" t="s">
        <v>59</v>
      </c>
      <c r="AU17260" s="1" t="s">
        <v>59</v>
      </c>
      <c r="AV17260" s="2">
        <v>45316.470994351854</v>
      </c>
      <c r="AW17260" s="1" t="s">
        <v>59</v>
      </c>
      <c r="AX17260" s="1" t="s">
        <v>11755</v>
      </c>
    </row>
    <row r="17261" spans="1:50" x14ac:dyDescent="0.3">
      <c r="A17261">
        <v>1103023357</v>
      </c>
      <c r="B17261" s="1" t="s">
        <v>32104</v>
      </c>
      <c r="C17261" s="1" t="s">
        <v>37047</v>
      </c>
      <c r="D17261" s="1" t="s">
        <v>52</v>
      </c>
      <c r="E17261" s="1" t="s">
        <v>53</v>
      </c>
      <c r="F17261" s="1" t="s">
        <v>54</v>
      </c>
      <c r="G17261" s="1" t="s">
        <v>55</v>
      </c>
      <c r="H17261" s="1" t="s">
        <v>56</v>
      </c>
      <c r="I17261" s="1" t="s">
        <v>57</v>
      </c>
      <c r="J17261" s="1" t="s">
        <v>58</v>
      </c>
      <c r="K17261" s="1" t="s">
        <v>59</v>
      </c>
      <c r="L17261" s="1" t="s">
        <v>60</v>
      </c>
      <c r="M17261" s="1" t="s">
        <v>61</v>
      </c>
      <c r="N17261" s="1" t="s">
        <v>3365</v>
      </c>
      <c r="O17261" s="1" t="s">
        <v>59</v>
      </c>
      <c r="P17261" s="1" t="s">
        <v>1064</v>
      </c>
      <c r="Q17261" s="1" t="s">
        <v>59</v>
      </c>
      <c r="R17261" s="1" t="s">
        <v>59</v>
      </c>
      <c r="S17261" s="1" t="s">
        <v>66</v>
      </c>
      <c r="U17261" s="1" t="s">
        <v>3359</v>
      </c>
      <c r="V17261">
        <v>45.229390000000002</v>
      </c>
      <c r="W17261">
        <v>6.5053700000000001</v>
      </c>
      <c r="X17261">
        <v>5000</v>
      </c>
      <c r="Y17261" s="1" t="s">
        <v>59</v>
      </c>
      <c r="AD17261" s="1" t="s">
        <v>7346</v>
      </c>
      <c r="AE17261">
        <v>8</v>
      </c>
      <c r="AF17261">
        <v>8</v>
      </c>
      <c r="AG17261">
        <v>2001</v>
      </c>
      <c r="AH17261">
        <v>3033461</v>
      </c>
      <c r="AI17261">
        <v>3033461</v>
      </c>
      <c r="AJ17261" s="1" t="s">
        <v>69</v>
      </c>
      <c r="AK17261" s="1" t="s">
        <v>59</v>
      </c>
      <c r="AL17261" s="1" t="s">
        <v>32107</v>
      </c>
      <c r="AM17261" s="1" t="s">
        <v>37048</v>
      </c>
      <c r="AN17261" s="1" t="s">
        <v>59</v>
      </c>
      <c r="AO17261" s="1" t="s">
        <v>59</v>
      </c>
      <c r="AP17261" s="2"/>
      <c r="AQ17261" s="1" t="s">
        <v>145</v>
      </c>
      <c r="AR17261" s="1" t="s">
        <v>59</v>
      </c>
      <c r="AS17261" s="1" t="s">
        <v>19784</v>
      </c>
      <c r="AT17261" s="1" t="s">
        <v>59</v>
      </c>
      <c r="AU17261" s="1" t="s">
        <v>59</v>
      </c>
      <c r="AV17261" s="2">
        <v>45316.471005879626</v>
      </c>
      <c r="AW17261" s="1" t="s">
        <v>59</v>
      </c>
      <c r="AX17261" s="1" t="s">
        <v>11755</v>
      </c>
    </row>
    <row r="17262" spans="1:50" x14ac:dyDescent="0.3">
      <c r="A17262">
        <v>1103023107</v>
      </c>
      <c r="B17262" s="1" t="s">
        <v>32104</v>
      </c>
      <c r="C17262" s="1" t="s">
        <v>37049</v>
      </c>
      <c r="D17262" s="1" t="s">
        <v>52</v>
      </c>
      <c r="E17262" s="1" t="s">
        <v>53</v>
      </c>
      <c r="F17262" s="1" t="s">
        <v>54</v>
      </c>
      <c r="G17262" s="1" t="s">
        <v>55</v>
      </c>
      <c r="H17262" s="1" t="s">
        <v>56</v>
      </c>
      <c r="I17262" s="1" t="s">
        <v>57</v>
      </c>
      <c r="J17262" s="1" t="s">
        <v>58</v>
      </c>
      <c r="K17262" s="1" t="s">
        <v>59</v>
      </c>
      <c r="L17262" s="1" t="s">
        <v>60</v>
      </c>
      <c r="M17262" s="1" t="s">
        <v>61</v>
      </c>
      <c r="N17262" s="1" t="s">
        <v>3365</v>
      </c>
      <c r="O17262" s="1" t="s">
        <v>59</v>
      </c>
      <c r="P17262" s="1" t="s">
        <v>1064</v>
      </c>
      <c r="Q17262" s="1" t="s">
        <v>59</v>
      </c>
      <c r="R17262" s="1" t="s">
        <v>59</v>
      </c>
      <c r="S17262" s="1" t="s">
        <v>66</v>
      </c>
      <c r="U17262" s="1" t="s">
        <v>3359</v>
      </c>
      <c r="V17262">
        <v>45.216749999999998</v>
      </c>
      <c r="W17262">
        <v>6.8871900000000004</v>
      </c>
      <c r="X17262">
        <v>5000</v>
      </c>
      <c r="Y17262" s="1" t="s">
        <v>59</v>
      </c>
      <c r="AD17262" s="1" t="s">
        <v>37050</v>
      </c>
      <c r="AE17262">
        <v>1</v>
      </c>
      <c r="AF17262">
        <v>3</v>
      </c>
      <c r="AG17262">
        <v>2003</v>
      </c>
      <c r="AH17262">
        <v>3033461</v>
      </c>
      <c r="AI17262">
        <v>3033461</v>
      </c>
      <c r="AJ17262" s="1" t="s">
        <v>69</v>
      </c>
      <c r="AK17262" s="1" t="s">
        <v>59</v>
      </c>
      <c r="AL17262" s="1" t="s">
        <v>32107</v>
      </c>
      <c r="AM17262" s="1" t="s">
        <v>37051</v>
      </c>
      <c r="AN17262" s="1" t="s">
        <v>59</v>
      </c>
      <c r="AO17262" s="1" t="s">
        <v>59</v>
      </c>
      <c r="AP17262" s="2"/>
      <c r="AQ17262" s="1" t="s">
        <v>145</v>
      </c>
      <c r="AR17262" s="1" t="s">
        <v>59</v>
      </c>
      <c r="AS17262" s="1" t="s">
        <v>19784</v>
      </c>
      <c r="AT17262" s="1" t="s">
        <v>59</v>
      </c>
      <c r="AU17262" s="1" t="s">
        <v>59</v>
      </c>
      <c r="AV17262" s="2">
        <v>45316.471511053242</v>
      </c>
      <c r="AW17262" s="1" t="s">
        <v>59</v>
      </c>
      <c r="AX17262" s="1" t="s">
        <v>11755</v>
      </c>
    </row>
    <row r="17263" spans="1:50" x14ac:dyDescent="0.3">
      <c r="A17263">
        <v>1103023022</v>
      </c>
      <c r="B17263" s="1" t="s">
        <v>32104</v>
      </c>
      <c r="C17263" s="1" t="s">
        <v>37052</v>
      </c>
      <c r="D17263" s="1" t="s">
        <v>52</v>
      </c>
      <c r="E17263" s="1" t="s">
        <v>53</v>
      </c>
      <c r="F17263" s="1" t="s">
        <v>54</v>
      </c>
      <c r="G17263" s="1" t="s">
        <v>55</v>
      </c>
      <c r="H17263" s="1" t="s">
        <v>56</v>
      </c>
      <c r="I17263" s="1" t="s">
        <v>57</v>
      </c>
      <c r="J17263" s="1" t="s">
        <v>58</v>
      </c>
      <c r="K17263" s="1" t="s">
        <v>59</v>
      </c>
      <c r="L17263" s="1" t="s">
        <v>60</v>
      </c>
      <c r="M17263" s="1" t="s">
        <v>61</v>
      </c>
      <c r="N17263" s="1" t="s">
        <v>3365</v>
      </c>
      <c r="O17263" s="1" t="s">
        <v>59</v>
      </c>
      <c r="P17263" s="1" t="s">
        <v>1064</v>
      </c>
      <c r="Q17263" s="1" t="s">
        <v>59</v>
      </c>
      <c r="R17263" s="1" t="s">
        <v>59</v>
      </c>
      <c r="S17263" s="1" t="s">
        <v>66</v>
      </c>
      <c r="U17263" s="1" t="s">
        <v>3359</v>
      </c>
      <c r="V17263">
        <v>45.302169999999997</v>
      </c>
      <c r="W17263">
        <v>7.0209099999999998</v>
      </c>
      <c r="X17263">
        <v>5000</v>
      </c>
      <c r="Y17263" s="1" t="s">
        <v>59</v>
      </c>
      <c r="AD17263" s="1" t="s">
        <v>20271</v>
      </c>
      <c r="AE17263">
        <v>8</v>
      </c>
      <c r="AF17263">
        <v>7</v>
      </c>
      <c r="AG17263">
        <v>2001</v>
      </c>
      <c r="AH17263">
        <v>3033461</v>
      </c>
      <c r="AI17263">
        <v>3033461</v>
      </c>
      <c r="AJ17263" s="1" t="s">
        <v>69</v>
      </c>
      <c r="AK17263" s="1" t="s">
        <v>59</v>
      </c>
      <c r="AL17263" s="1" t="s">
        <v>32107</v>
      </c>
      <c r="AM17263" s="1" t="s">
        <v>37053</v>
      </c>
      <c r="AN17263" s="1" t="s">
        <v>59</v>
      </c>
      <c r="AO17263" s="1" t="s">
        <v>59</v>
      </c>
      <c r="AP17263" s="2"/>
      <c r="AQ17263" s="1" t="s">
        <v>145</v>
      </c>
      <c r="AR17263" s="1" t="s">
        <v>59</v>
      </c>
      <c r="AS17263" s="1" t="s">
        <v>19784</v>
      </c>
      <c r="AT17263" s="1" t="s">
        <v>59</v>
      </c>
      <c r="AU17263" s="1" t="s">
        <v>59</v>
      </c>
      <c r="AV17263" s="2">
        <v>45316.470994340278</v>
      </c>
      <c r="AW17263" s="1" t="s">
        <v>59</v>
      </c>
      <c r="AX17263" s="1" t="s">
        <v>11755</v>
      </c>
    </row>
    <row r="17264" spans="1:50" x14ac:dyDescent="0.3">
      <c r="A17264">
        <v>1103010426</v>
      </c>
      <c r="B17264" s="1" t="s">
        <v>32104</v>
      </c>
      <c r="C17264" s="1" t="s">
        <v>37054</v>
      </c>
      <c r="D17264" s="1" t="s">
        <v>52</v>
      </c>
      <c r="E17264" s="1" t="s">
        <v>53</v>
      </c>
      <c r="F17264" s="1" t="s">
        <v>54</v>
      </c>
      <c r="G17264" s="1" t="s">
        <v>55</v>
      </c>
      <c r="H17264" s="1" t="s">
        <v>56</v>
      </c>
      <c r="I17264" s="1" t="s">
        <v>57</v>
      </c>
      <c r="J17264" s="1" t="s">
        <v>58</v>
      </c>
      <c r="K17264" s="1" t="s">
        <v>59</v>
      </c>
      <c r="L17264" s="1" t="s">
        <v>60</v>
      </c>
      <c r="M17264" s="1" t="s">
        <v>61</v>
      </c>
      <c r="N17264" s="1" t="s">
        <v>3365</v>
      </c>
      <c r="O17264" s="1" t="s">
        <v>59</v>
      </c>
      <c r="P17264" s="1" t="s">
        <v>1064</v>
      </c>
      <c r="Q17264" s="1" t="s">
        <v>59</v>
      </c>
      <c r="R17264" s="1" t="s">
        <v>59</v>
      </c>
      <c r="S17264" s="1" t="s">
        <v>66</v>
      </c>
      <c r="U17264" s="1" t="s">
        <v>3359</v>
      </c>
      <c r="V17264">
        <v>44.97081</v>
      </c>
      <c r="W17264">
        <v>6.1083499999999997</v>
      </c>
      <c r="X17264">
        <v>5000</v>
      </c>
      <c r="Y17264" s="1" t="s">
        <v>59</v>
      </c>
      <c r="AD17264" s="1" t="s">
        <v>37055</v>
      </c>
      <c r="AE17264">
        <v>8</v>
      </c>
      <c r="AF17264">
        <v>1</v>
      </c>
      <c r="AG17264">
        <v>2004</v>
      </c>
      <c r="AH17264">
        <v>3033461</v>
      </c>
      <c r="AI17264">
        <v>3033461</v>
      </c>
      <c r="AJ17264" s="1" t="s">
        <v>69</v>
      </c>
      <c r="AK17264" s="1" t="s">
        <v>59</v>
      </c>
      <c r="AL17264" s="1" t="s">
        <v>32107</v>
      </c>
      <c r="AM17264" s="1" t="s">
        <v>37056</v>
      </c>
      <c r="AN17264" s="1" t="s">
        <v>59</v>
      </c>
      <c r="AO17264" s="1" t="s">
        <v>59</v>
      </c>
      <c r="AP17264" s="2"/>
      <c r="AQ17264" s="1" t="s">
        <v>145</v>
      </c>
      <c r="AR17264" s="1" t="s">
        <v>59</v>
      </c>
      <c r="AS17264" s="1" t="s">
        <v>11554</v>
      </c>
      <c r="AT17264" s="1" t="s">
        <v>59</v>
      </c>
      <c r="AU17264" s="1" t="s">
        <v>59</v>
      </c>
      <c r="AV17264" s="2">
        <v>45316.47064565972</v>
      </c>
      <c r="AW17264" s="1" t="s">
        <v>59</v>
      </c>
      <c r="AX17264" s="1" t="s">
        <v>11755</v>
      </c>
    </row>
    <row r="17265" spans="1:50" x14ac:dyDescent="0.3">
      <c r="A17265">
        <v>1103010414</v>
      </c>
      <c r="B17265" s="1" t="s">
        <v>32104</v>
      </c>
      <c r="C17265" s="1" t="s">
        <v>37057</v>
      </c>
      <c r="D17265" s="1" t="s">
        <v>52</v>
      </c>
      <c r="E17265" s="1" t="s">
        <v>53</v>
      </c>
      <c r="F17265" s="1" t="s">
        <v>54</v>
      </c>
      <c r="G17265" s="1" t="s">
        <v>55</v>
      </c>
      <c r="H17265" s="1" t="s">
        <v>56</v>
      </c>
      <c r="I17265" s="1" t="s">
        <v>57</v>
      </c>
      <c r="J17265" s="1" t="s">
        <v>58</v>
      </c>
      <c r="K17265" s="1" t="s">
        <v>59</v>
      </c>
      <c r="L17265" s="1" t="s">
        <v>60</v>
      </c>
      <c r="M17265" s="1" t="s">
        <v>61</v>
      </c>
      <c r="N17265" s="1" t="s">
        <v>3365</v>
      </c>
      <c r="O17265" s="1" t="s">
        <v>59</v>
      </c>
      <c r="P17265" s="1" t="s">
        <v>1064</v>
      </c>
      <c r="Q17265" s="1" t="s">
        <v>59</v>
      </c>
      <c r="R17265" s="1" t="s">
        <v>59</v>
      </c>
      <c r="S17265" s="1" t="s">
        <v>66</v>
      </c>
      <c r="U17265" s="1" t="s">
        <v>3359</v>
      </c>
      <c r="V17265">
        <v>44.97081</v>
      </c>
      <c r="W17265">
        <v>6.1083499999999997</v>
      </c>
      <c r="X17265">
        <v>5000</v>
      </c>
      <c r="Y17265" s="1" t="s">
        <v>59</v>
      </c>
      <c r="AD17265" s="1" t="s">
        <v>37055</v>
      </c>
      <c r="AE17265">
        <v>8</v>
      </c>
      <c r="AF17265">
        <v>1</v>
      </c>
      <c r="AG17265">
        <v>2004</v>
      </c>
      <c r="AH17265">
        <v>3033461</v>
      </c>
      <c r="AI17265">
        <v>3033461</v>
      </c>
      <c r="AJ17265" s="1" t="s">
        <v>69</v>
      </c>
      <c r="AK17265" s="1" t="s">
        <v>59</v>
      </c>
      <c r="AL17265" s="1" t="s">
        <v>32107</v>
      </c>
      <c r="AM17265" s="1" t="s">
        <v>37058</v>
      </c>
      <c r="AN17265" s="1" t="s">
        <v>59</v>
      </c>
      <c r="AO17265" s="1" t="s">
        <v>59</v>
      </c>
      <c r="AP17265" s="2"/>
      <c r="AQ17265" s="1" t="s">
        <v>145</v>
      </c>
      <c r="AR17265" s="1" t="s">
        <v>59</v>
      </c>
      <c r="AS17265" s="1" t="s">
        <v>11554</v>
      </c>
      <c r="AT17265" s="1" t="s">
        <v>59</v>
      </c>
      <c r="AU17265" s="1" t="s">
        <v>59</v>
      </c>
      <c r="AV17265" s="2">
        <v>45316.471546712964</v>
      </c>
      <c r="AW17265" s="1" t="s">
        <v>59</v>
      </c>
      <c r="AX17265" s="1" t="s">
        <v>11755</v>
      </c>
    </row>
    <row r="17266" spans="1:50" x14ac:dyDescent="0.3">
      <c r="A17266">
        <v>1103010394</v>
      </c>
      <c r="B17266" s="1" t="s">
        <v>32104</v>
      </c>
      <c r="C17266" s="1" t="s">
        <v>37059</v>
      </c>
      <c r="D17266" s="1" t="s">
        <v>52</v>
      </c>
      <c r="E17266" s="1" t="s">
        <v>53</v>
      </c>
      <c r="F17266" s="1" t="s">
        <v>54</v>
      </c>
      <c r="G17266" s="1" t="s">
        <v>55</v>
      </c>
      <c r="H17266" s="1" t="s">
        <v>56</v>
      </c>
      <c r="I17266" s="1" t="s">
        <v>57</v>
      </c>
      <c r="J17266" s="1" t="s">
        <v>58</v>
      </c>
      <c r="K17266" s="1" t="s">
        <v>59</v>
      </c>
      <c r="L17266" s="1" t="s">
        <v>60</v>
      </c>
      <c r="M17266" s="1" t="s">
        <v>61</v>
      </c>
      <c r="N17266" s="1" t="s">
        <v>3365</v>
      </c>
      <c r="O17266" s="1" t="s">
        <v>59</v>
      </c>
      <c r="P17266" s="1" t="s">
        <v>1064</v>
      </c>
      <c r="Q17266" s="1" t="s">
        <v>59</v>
      </c>
      <c r="R17266" s="1" t="s">
        <v>59</v>
      </c>
      <c r="S17266" s="1" t="s">
        <v>66</v>
      </c>
      <c r="U17266" s="1" t="s">
        <v>3359</v>
      </c>
      <c r="V17266">
        <v>44.97081</v>
      </c>
      <c r="W17266">
        <v>6.1083499999999997</v>
      </c>
      <c r="X17266">
        <v>5000</v>
      </c>
      <c r="Y17266" s="1" t="s">
        <v>59</v>
      </c>
      <c r="AD17266" s="1" t="s">
        <v>37055</v>
      </c>
      <c r="AE17266">
        <v>8</v>
      </c>
      <c r="AF17266">
        <v>1</v>
      </c>
      <c r="AG17266">
        <v>2004</v>
      </c>
      <c r="AH17266">
        <v>3033461</v>
      </c>
      <c r="AI17266">
        <v>3033461</v>
      </c>
      <c r="AJ17266" s="1" t="s">
        <v>69</v>
      </c>
      <c r="AK17266" s="1" t="s">
        <v>59</v>
      </c>
      <c r="AL17266" s="1" t="s">
        <v>32107</v>
      </c>
      <c r="AM17266" s="1" t="s">
        <v>37060</v>
      </c>
      <c r="AN17266" s="1" t="s">
        <v>59</v>
      </c>
      <c r="AO17266" s="1" t="s">
        <v>59</v>
      </c>
      <c r="AP17266" s="2"/>
      <c r="AQ17266" s="1" t="s">
        <v>145</v>
      </c>
      <c r="AR17266" s="1" t="s">
        <v>59</v>
      </c>
      <c r="AS17266" s="1" t="s">
        <v>11554</v>
      </c>
      <c r="AT17266" s="1" t="s">
        <v>59</v>
      </c>
      <c r="AU17266" s="1" t="s">
        <v>59</v>
      </c>
      <c r="AV17266" s="2">
        <v>45316.471022060185</v>
      </c>
      <c r="AW17266" s="1" t="s">
        <v>59</v>
      </c>
      <c r="AX17266" s="1" t="s">
        <v>11755</v>
      </c>
    </row>
    <row r="17267" spans="1:50" x14ac:dyDescent="0.3">
      <c r="A17267">
        <v>1103010393</v>
      </c>
      <c r="B17267" s="1" t="s">
        <v>32104</v>
      </c>
      <c r="C17267" s="1" t="s">
        <v>37061</v>
      </c>
      <c r="D17267" s="1" t="s">
        <v>52</v>
      </c>
      <c r="E17267" s="1" t="s">
        <v>53</v>
      </c>
      <c r="F17267" s="1" t="s">
        <v>54</v>
      </c>
      <c r="G17267" s="1" t="s">
        <v>55</v>
      </c>
      <c r="H17267" s="1" t="s">
        <v>56</v>
      </c>
      <c r="I17267" s="1" t="s">
        <v>57</v>
      </c>
      <c r="J17267" s="1" t="s">
        <v>58</v>
      </c>
      <c r="K17267" s="1" t="s">
        <v>59</v>
      </c>
      <c r="L17267" s="1" t="s">
        <v>60</v>
      </c>
      <c r="M17267" s="1" t="s">
        <v>61</v>
      </c>
      <c r="N17267" s="1" t="s">
        <v>3365</v>
      </c>
      <c r="O17267" s="1" t="s">
        <v>59</v>
      </c>
      <c r="P17267" s="1" t="s">
        <v>1064</v>
      </c>
      <c r="Q17267" s="1" t="s">
        <v>59</v>
      </c>
      <c r="R17267" s="1" t="s">
        <v>59</v>
      </c>
      <c r="S17267" s="1" t="s">
        <v>66</v>
      </c>
      <c r="U17267" s="1" t="s">
        <v>3359</v>
      </c>
      <c r="V17267">
        <v>45.490929999999999</v>
      </c>
      <c r="W17267">
        <v>6.7782200000000001</v>
      </c>
      <c r="X17267">
        <v>5000</v>
      </c>
      <c r="Y17267" s="1" t="s">
        <v>59</v>
      </c>
      <c r="AD17267" s="1" t="s">
        <v>33454</v>
      </c>
      <c r="AE17267">
        <v>8</v>
      </c>
      <c r="AF17267">
        <v>2</v>
      </c>
      <c r="AG17267">
        <v>2002</v>
      </c>
      <c r="AH17267">
        <v>3033461</v>
      </c>
      <c r="AI17267">
        <v>3033461</v>
      </c>
      <c r="AJ17267" s="1" t="s">
        <v>69</v>
      </c>
      <c r="AK17267" s="1" t="s">
        <v>59</v>
      </c>
      <c r="AL17267" s="1" t="s">
        <v>32107</v>
      </c>
      <c r="AM17267" s="1" t="s">
        <v>37062</v>
      </c>
      <c r="AN17267" s="1" t="s">
        <v>59</v>
      </c>
      <c r="AO17267" s="1" t="s">
        <v>59</v>
      </c>
      <c r="AP17267" s="2"/>
      <c r="AQ17267" s="1" t="s">
        <v>145</v>
      </c>
      <c r="AR17267" s="1" t="s">
        <v>59</v>
      </c>
      <c r="AS17267" s="1" t="s">
        <v>32774</v>
      </c>
      <c r="AT17267" s="1" t="s">
        <v>59</v>
      </c>
      <c r="AU17267" s="1" t="s">
        <v>59</v>
      </c>
      <c r="AV17267" s="2">
        <v>45316.472033113423</v>
      </c>
      <c r="AW17267" s="1" t="s">
        <v>59</v>
      </c>
      <c r="AX17267" s="1" t="s">
        <v>11755</v>
      </c>
    </row>
    <row r="17268" spans="1:50" x14ac:dyDescent="0.3">
      <c r="A17268">
        <v>1103010381</v>
      </c>
      <c r="B17268" s="1" t="s">
        <v>32104</v>
      </c>
      <c r="C17268" s="1" t="s">
        <v>37063</v>
      </c>
      <c r="D17268" s="1" t="s">
        <v>52</v>
      </c>
      <c r="E17268" s="1" t="s">
        <v>53</v>
      </c>
      <c r="F17268" s="1" t="s">
        <v>54</v>
      </c>
      <c r="G17268" s="1" t="s">
        <v>55</v>
      </c>
      <c r="H17268" s="1" t="s">
        <v>56</v>
      </c>
      <c r="I17268" s="1" t="s">
        <v>57</v>
      </c>
      <c r="J17268" s="1" t="s">
        <v>58</v>
      </c>
      <c r="K17268" s="1" t="s">
        <v>59</v>
      </c>
      <c r="L17268" s="1" t="s">
        <v>60</v>
      </c>
      <c r="M17268" s="1" t="s">
        <v>61</v>
      </c>
      <c r="N17268" s="1" t="s">
        <v>3365</v>
      </c>
      <c r="O17268" s="1" t="s">
        <v>59</v>
      </c>
      <c r="P17268" s="1" t="s">
        <v>1064</v>
      </c>
      <c r="Q17268" s="1" t="s">
        <v>59</v>
      </c>
      <c r="R17268" s="1" t="s">
        <v>59</v>
      </c>
      <c r="S17268" s="1" t="s">
        <v>66</v>
      </c>
      <c r="U17268" s="1" t="s">
        <v>3359</v>
      </c>
      <c r="V17268">
        <v>44.97081</v>
      </c>
      <c r="W17268">
        <v>6.1083499999999997</v>
      </c>
      <c r="X17268">
        <v>5000</v>
      </c>
      <c r="Y17268" s="1" t="s">
        <v>59</v>
      </c>
      <c r="AD17268" s="1" t="s">
        <v>37055</v>
      </c>
      <c r="AE17268">
        <v>8</v>
      </c>
      <c r="AF17268">
        <v>1</v>
      </c>
      <c r="AG17268">
        <v>2004</v>
      </c>
      <c r="AH17268">
        <v>3033461</v>
      </c>
      <c r="AI17268">
        <v>3033461</v>
      </c>
      <c r="AJ17268" s="1" t="s">
        <v>69</v>
      </c>
      <c r="AK17268" s="1" t="s">
        <v>59</v>
      </c>
      <c r="AL17268" s="1" t="s">
        <v>32107</v>
      </c>
      <c r="AM17268" s="1" t="s">
        <v>37064</v>
      </c>
      <c r="AN17268" s="1" t="s">
        <v>59</v>
      </c>
      <c r="AO17268" s="1" t="s">
        <v>59</v>
      </c>
      <c r="AP17268" s="2"/>
      <c r="AQ17268" s="1" t="s">
        <v>145</v>
      </c>
      <c r="AR17268" s="1" t="s">
        <v>59</v>
      </c>
      <c r="AS17268" s="1" t="s">
        <v>11554</v>
      </c>
      <c r="AT17268" s="1" t="s">
        <v>59</v>
      </c>
      <c r="AU17268" s="1" t="s">
        <v>59</v>
      </c>
      <c r="AV17268" s="2">
        <v>45316.470664224536</v>
      </c>
      <c r="AW17268" s="1" t="s">
        <v>59</v>
      </c>
      <c r="AX17268" s="1" t="s">
        <v>11755</v>
      </c>
    </row>
    <row r="17269" spans="1:50" x14ac:dyDescent="0.3">
      <c r="A17269">
        <v>1103010376</v>
      </c>
      <c r="B17269" s="1" t="s">
        <v>32104</v>
      </c>
      <c r="C17269" s="1" t="s">
        <v>37065</v>
      </c>
      <c r="D17269" s="1" t="s">
        <v>52</v>
      </c>
      <c r="E17269" s="1" t="s">
        <v>53</v>
      </c>
      <c r="F17269" s="1" t="s">
        <v>54</v>
      </c>
      <c r="G17269" s="1" t="s">
        <v>55</v>
      </c>
      <c r="H17269" s="1" t="s">
        <v>56</v>
      </c>
      <c r="I17269" s="1" t="s">
        <v>57</v>
      </c>
      <c r="J17269" s="1" t="s">
        <v>58</v>
      </c>
      <c r="K17269" s="1" t="s">
        <v>59</v>
      </c>
      <c r="L17269" s="1" t="s">
        <v>60</v>
      </c>
      <c r="M17269" s="1" t="s">
        <v>61</v>
      </c>
      <c r="N17269" s="1" t="s">
        <v>3365</v>
      </c>
      <c r="O17269" s="1" t="s">
        <v>59</v>
      </c>
      <c r="P17269" s="1" t="s">
        <v>1064</v>
      </c>
      <c r="Q17269" s="1" t="s">
        <v>59</v>
      </c>
      <c r="R17269" s="1" t="s">
        <v>59</v>
      </c>
      <c r="S17269" s="1" t="s">
        <v>66</v>
      </c>
      <c r="U17269" s="1" t="s">
        <v>3359</v>
      </c>
      <c r="V17269">
        <v>45.490929999999999</v>
      </c>
      <c r="W17269">
        <v>6.7782200000000001</v>
      </c>
      <c r="X17269">
        <v>5000</v>
      </c>
      <c r="Y17269" s="1" t="s">
        <v>59</v>
      </c>
      <c r="AD17269" s="1" t="s">
        <v>33454</v>
      </c>
      <c r="AE17269">
        <v>8</v>
      </c>
      <c r="AF17269">
        <v>2</v>
      </c>
      <c r="AG17269">
        <v>2002</v>
      </c>
      <c r="AH17269">
        <v>3033461</v>
      </c>
      <c r="AI17269">
        <v>3033461</v>
      </c>
      <c r="AJ17269" s="1" t="s">
        <v>69</v>
      </c>
      <c r="AK17269" s="1" t="s">
        <v>59</v>
      </c>
      <c r="AL17269" s="1" t="s">
        <v>32107</v>
      </c>
      <c r="AM17269" s="1" t="s">
        <v>37066</v>
      </c>
      <c r="AN17269" s="1" t="s">
        <v>59</v>
      </c>
      <c r="AO17269" s="1" t="s">
        <v>59</v>
      </c>
      <c r="AP17269" s="2"/>
      <c r="AQ17269" s="1" t="s">
        <v>145</v>
      </c>
      <c r="AR17269" s="1" t="s">
        <v>59</v>
      </c>
      <c r="AS17269" s="1" t="s">
        <v>32774</v>
      </c>
      <c r="AT17269" s="1" t="s">
        <v>59</v>
      </c>
      <c r="AU17269" s="1" t="s">
        <v>59</v>
      </c>
      <c r="AV17269" s="2">
        <v>45316.470642731481</v>
      </c>
      <c r="AW17269" s="1" t="s">
        <v>59</v>
      </c>
      <c r="AX17269" s="1" t="s">
        <v>11755</v>
      </c>
    </row>
    <row r="17270" spans="1:50" x14ac:dyDescent="0.3">
      <c r="A17270">
        <v>1103010374</v>
      </c>
      <c r="B17270" s="1" t="s">
        <v>32104</v>
      </c>
      <c r="C17270" s="1" t="s">
        <v>37067</v>
      </c>
      <c r="D17270" s="1" t="s">
        <v>52</v>
      </c>
      <c r="E17270" s="1" t="s">
        <v>53</v>
      </c>
      <c r="F17270" s="1" t="s">
        <v>54</v>
      </c>
      <c r="G17270" s="1" t="s">
        <v>55</v>
      </c>
      <c r="H17270" s="1" t="s">
        <v>56</v>
      </c>
      <c r="I17270" s="1" t="s">
        <v>57</v>
      </c>
      <c r="J17270" s="1" t="s">
        <v>58</v>
      </c>
      <c r="K17270" s="1" t="s">
        <v>59</v>
      </c>
      <c r="L17270" s="1" t="s">
        <v>60</v>
      </c>
      <c r="M17270" s="1" t="s">
        <v>61</v>
      </c>
      <c r="N17270" s="1" t="s">
        <v>3365</v>
      </c>
      <c r="O17270" s="1" t="s">
        <v>59</v>
      </c>
      <c r="P17270" s="1" t="s">
        <v>1064</v>
      </c>
      <c r="Q17270" s="1" t="s">
        <v>59</v>
      </c>
      <c r="R17270" s="1" t="s">
        <v>59</v>
      </c>
      <c r="S17270" s="1" t="s">
        <v>66</v>
      </c>
      <c r="U17270" s="1" t="s">
        <v>3359</v>
      </c>
      <c r="V17270">
        <v>45.490929999999999</v>
      </c>
      <c r="W17270">
        <v>6.7782200000000001</v>
      </c>
      <c r="X17270">
        <v>5000</v>
      </c>
      <c r="Y17270" s="1" t="s">
        <v>59</v>
      </c>
      <c r="AD17270" s="1" t="s">
        <v>33454</v>
      </c>
      <c r="AE17270">
        <v>8</v>
      </c>
      <c r="AF17270">
        <v>2</v>
      </c>
      <c r="AG17270">
        <v>2002</v>
      </c>
      <c r="AH17270">
        <v>3033461</v>
      </c>
      <c r="AI17270">
        <v>3033461</v>
      </c>
      <c r="AJ17270" s="1" t="s">
        <v>69</v>
      </c>
      <c r="AK17270" s="1" t="s">
        <v>59</v>
      </c>
      <c r="AL17270" s="1" t="s">
        <v>32107</v>
      </c>
      <c r="AM17270" s="1" t="s">
        <v>37068</v>
      </c>
      <c r="AN17270" s="1" t="s">
        <v>59</v>
      </c>
      <c r="AO17270" s="1" t="s">
        <v>59</v>
      </c>
      <c r="AP17270" s="2"/>
      <c r="AQ17270" s="1" t="s">
        <v>145</v>
      </c>
      <c r="AR17270" s="1" t="s">
        <v>59</v>
      </c>
      <c r="AS17270" s="1" t="s">
        <v>32774</v>
      </c>
      <c r="AT17270" s="1" t="s">
        <v>59</v>
      </c>
      <c r="AU17270" s="1" t="s">
        <v>59</v>
      </c>
      <c r="AV17270" s="2">
        <v>45316.470630949072</v>
      </c>
      <c r="AW17270" s="1" t="s">
        <v>59</v>
      </c>
      <c r="AX17270" s="1" t="s">
        <v>11755</v>
      </c>
    </row>
    <row r="17271" spans="1:50" x14ac:dyDescent="0.3">
      <c r="A17271">
        <v>1103010349</v>
      </c>
      <c r="B17271" s="1" t="s">
        <v>32104</v>
      </c>
      <c r="C17271" s="1" t="s">
        <v>37069</v>
      </c>
      <c r="D17271" s="1" t="s">
        <v>52</v>
      </c>
      <c r="E17271" s="1" t="s">
        <v>53</v>
      </c>
      <c r="F17271" s="1" t="s">
        <v>54</v>
      </c>
      <c r="G17271" s="1" t="s">
        <v>55</v>
      </c>
      <c r="H17271" s="1" t="s">
        <v>56</v>
      </c>
      <c r="I17271" s="1" t="s">
        <v>57</v>
      </c>
      <c r="J17271" s="1" t="s">
        <v>58</v>
      </c>
      <c r="K17271" s="1" t="s">
        <v>59</v>
      </c>
      <c r="L17271" s="1" t="s">
        <v>60</v>
      </c>
      <c r="M17271" s="1" t="s">
        <v>61</v>
      </c>
      <c r="N17271" s="1" t="s">
        <v>3365</v>
      </c>
      <c r="O17271" s="1" t="s">
        <v>59</v>
      </c>
      <c r="P17271" s="1" t="s">
        <v>1064</v>
      </c>
      <c r="Q17271" s="1" t="s">
        <v>59</v>
      </c>
      <c r="R17271" s="1" t="s">
        <v>59</v>
      </c>
      <c r="S17271" s="1" t="s">
        <v>66</v>
      </c>
      <c r="U17271" s="1" t="s">
        <v>3359</v>
      </c>
      <c r="V17271">
        <v>45.490929999999999</v>
      </c>
      <c r="W17271">
        <v>6.7782200000000001</v>
      </c>
      <c r="X17271">
        <v>5000</v>
      </c>
      <c r="Y17271" s="1" t="s">
        <v>59</v>
      </c>
      <c r="AD17271" s="1" t="s">
        <v>37070</v>
      </c>
      <c r="AE17271">
        <v>7</v>
      </c>
      <c r="AF17271">
        <v>3</v>
      </c>
      <c r="AG17271">
        <v>2002</v>
      </c>
      <c r="AH17271">
        <v>3033461</v>
      </c>
      <c r="AI17271">
        <v>3033461</v>
      </c>
      <c r="AJ17271" s="1" t="s">
        <v>69</v>
      </c>
      <c r="AK17271" s="1" t="s">
        <v>59</v>
      </c>
      <c r="AL17271" s="1" t="s">
        <v>32107</v>
      </c>
      <c r="AM17271" s="1" t="s">
        <v>37071</v>
      </c>
      <c r="AN17271" s="1" t="s">
        <v>59</v>
      </c>
      <c r="AO17271" s="1" t="s">
        <v>59</v>
      </c>
      <c r="AP17271" s="2"/>
      <c r="AQ17271" s="1" t="s">
        <v>145</v>
      </c>
      <c r="AR17271" s="1" t="s">
        <v>59</v>
      </c>
      <c r="AS17271" s="1" t="s">
        <v>32774</v>
      </c>
      <c r="AT17271" s="1" t="s">
        <v>59</v>
      </c>
      <c r="AU17271" s="1" t="s">
        <v>59</v>
      </c>
      <c r="AV17271" s="2">
        <v>45316.471959456016</v>
      </c>
      <c r="AW17271" s="1" t="s">
        <v>59</v>
      </c>
      <c r="AX17271" s="1" t="s">
        <v>11755</v>
      </c>
    </row>
    <row r="17272" spans="1:50" x14ac:dyDescent="0.3">
      <c r="A17272">
        <v>1103010347</v>
      </c>
      <c r="B17272" s="1" t="s">
        <v>32104</v>
      </c>
      <c r="C17272" s="1" t="s">
        <v>37072</v>
      </c>
      <c r="D17272" s="1" t="s">
        <v>52</v>
      </c>
      <c r="E17272" s="1" t="s">
        <v>53</v>
      </c>
      <c r="F17272" s="1" t="s">
        <v>54</v>
      </c>
      <c r="G17272" s="1" t="s">
        <v>55</v>
      </c>
      <c r="H17272" s="1" t="s">
        <v>56</v>
      </c>
      <c r="I17272" s="1" t="s">
        <v>57</v>
      </c>
      <c r="J17272" s="1" t="s">
        <v>58</v>
      </c>
      <c r="K17272" s="1" t="s">
        <v>59</v>
      </c>
      <c r="L17272" s="1" t="s">
        <v>60</v>
      </c>
      <c r="M17272" s="1" t="s">
        <v>61</v>
      </c>
      <c r="N17272" s="1" t="s">
        <v>3365</v>
      </c>
      <c r="O17272" s="1" t="s">
        <v>59</v>
      </c>
      <c r="P17272" s="1" t="s">
        <v>1064</v>
      </c>
      <c r="Q17272" s="1" t="s">
        <v>59</v>
      </c>
      <c r="R17272" s="1" t="s">
        <v>59</v>
      </c>
      <c r="S17272" s="1" t="s">
        <v>66</v>
      </c>
      <c r="U17272" s="1" t="s">
        <v>3359</v>
      </c>
      <c r="V17272">
        <v>44.97081</v>
      </c>
      <c r="W17272">
        <v>6.1083499999999997</v>
      </c>
      <c r="X17272">
        <v>5000</v>
      </c>
      <c r="Y17272" s="1" t="s">
        <v>59</v>
      </c>
      <c r="AD17272" s="1" t="s">
        <v>37055</v>
      </c>
      <c r="AE17272">
        <v>8</v>
      </c>
      <c r="AF17272">
        <v>1</v>
      </c>
      <c r="AG17272">
        <v>2004</v>
      </c>
      <c r="AH17272">
        <v>3033461</v>
      </c>
      <c r="AI17272">
        <v>3033461</v>
      </c>
      <c r="AJ17272" s="1" t="s">
        <v>69</v>
      </c>
      <c r="AK17272" s="1" t="s">
        <v>59</v>
      </c>
      <c r="AL17272" s="1" t="s">
        <v>32107</v>
      </c>
      <c r="AM17272" s="1" t="s">
        <v>37073</v>
      </c>
      <c r="AN17272" s="1" t="s">
        <v>59</v>
      </c>
      <c r="AO17272" s="1" t="s">
        <v>59</v>
      </c>
      <c r="AP17272" s="2"/>
      <c r="AQ17272" s="1" t="s">
        <v>145</v>
      </c>
      <c r="AR17272" s="1" t="s">
        <v>59</v>
      </c>
      <c r="AS17272" s="1" t="s">
        <v>11554</v>
      </c>
      <c r="AT17272" s="1" t="s">
        <v>59</v>
      </c>
      <c r="AU17272" s="1" t="s">
        <v>59</v>
      </c>
      <c r="AV17272" s="2">
        <v>45316.470722592596</v>
      </c>
      <c r="AW17272" s="1" t="s">
        <v>59</v>
      </c>
      <c r="AX17272" s="1" t="s">
        <v>11755</v>
      </c>
    </row>
    <row r="17273" spans="1:50" x14ac:dyDescent="0.3">
      <c r="A17273">
        <v>1103010346</v>
      </c>
      <c r="B17273" s="1" t="s">
        <v>32104</v>
      </c>
      <c r="C17273" s="1" t="s">
        <v>37074</v>
      </c>
      <c r="D17273" s="1" t="s">
        <v>52</v>
      </c>
      <c r="E17273" s="1" t="s">
        <v>53</v>
      </c>
      <c r="F17273" s="1" t="s">
        <v>54</v>
      </c>
      <c r="G17273" s="1" t="s">
        <v>55</v>
      </c>
      <c r="H17273" s="1" t="s">
        <v>56</v>
      </c>
      <c r="I17273" s="1" t="s">
        <v>57</v>
      </c>
      <c r="J17273" s="1" t="s">
        <v>58</v>
      </c>
      <c r="K17273" s="1" t="s">
        <v>59</v>
      </c>
      <c r="L17273" s="1" t="s">
        <v>60</v>
      </c>
      <c r="M17273" s="1" t="s">
        <v>61</v>
      </c>
      <c r="N17273" s="1" t="s">
        <v>3365</v>
      </c>
      <c r="O17273" s="1" t="s">
        <v>59</v>
      </c>
      <c r="P17273" s="1" t="s">
        <v>1064</v>
      </c>
      <c r="Q17273" s="1" t="s">
        <v>59</v>
      </c>
      <c r="R17273" s="1" t="s">
        <v>59</v>
      </c>
      <c r="S17273" s="1" t="s">
        <v>66</v>
      </c>
      <c r="U17273" s="1" t="s">
        <v>3359</v>
      </c>
      <c r="V17273">
        <v>44.97081</v>
      </c>
      <c r="W17273">
        <v>6.1083499999999997</v>
      </c>
      <c r="X17273">
        <v>5000</v>
      </c>
      <c r="Y17273" s="1" t="s">
        <v>59</v>
      </c>
      <c r="AD17273" s="1" t="s">
        <v>37055</v>
      </c>
      <c r="AE17273">
        <v>8</v>
      </c>
      <c r="AF17273">
        <v>1</v>
      </c>
      <c r="AG17273">
        <v>2004</v>
      </c>
      <c r="AH17273">
        <v>3033461</v>
      </c>
      <c r="AI17273">
        <v>3033461</v>
      </c>
      <c r="AJ17273" s="1" t="s">
        <v>69</v>
      </c>
      <c r="AK17273" s="1" t="s">
        <v>59</v>
      </c>
      <c r="AL17273" s="1" t="s">
        <v>32107</v>
      </c>
      <c r="AM17273" s="1" t="s">
        <v>37075</v>
      </c>
      <c r="AN17273" s="1" t="s">
        <v>59</v>
      </c>
      <c r="AO17273" s="1" t="s">
        <v>59</v>
      </c>
      <c r="AP17273" s="2"/>
      <c r="AQ17273" s="1" t="s">
        <v>145</v>
      </c>
      <c r="AR17273" s="1" t="s">
        <v>59</v>
      </c>
      <c r="AS17273" s="1" t="s">
        <v>11554</v>
      </c>
      <c r="AT17273" s="1" t="s">
        <v>59</v>
      </c>
      <c r="AU17273" s="1" t="s">
        <v>59</v>
      </c>
      <c r="AV17273" s="2">
        <v>45316.46990369213</v>
      </c>
      <c r="AW17273" s="1" t="s">
        <v>59</v>
      </c>
      <c r="AX17273" s="1" t="s">
        <v>11755</v>
      </c>
    </row>
    <row r="17274" spans="1:50" x14ac:dyDescent="0.3">
      <c r="A17274">
        <v>1103010342</v>
      </c>
      <c r="B17274" s="1" t="s">
        <v>32104</v>
      </c>
      <c r="C17274" s="1" t="s">
        <v>37076</v>
      </c>
      <c r="D17274" s="1" t="s">
        <v>52</v>
      </c>
      <c r="E17274" s="1" t="s">
        <v>53</v>
      </c>
      <c r="F17274" s="1" t="s">
        <v>54</v>
      </c>
      <c r="G17274" s="1" t="s">
        <v>55</v>
      </c>
      <c r="H17274" s="1" t="s">
        <v>56</v>
      </c>
      <c r="I17274" s="1" t="s">
        <v>57</v>
      </c>
      <c r="J17274" s="1" t="s">
        <v>58</v>
      </c>
      <c r="K17274" s="1" t="s">
        <v>59</v>
      </c>
      <c r="L17274" s="1" t="s">
        <v>60</v>
      </c>
      <c r="M17274" s="1" t="s">
        <v>61</v>
      </c>
      <c r="N17274" s="1" t="s">
        <v>3365</v>
      </c>
      <c r="O17274" s="1" t="s">
        <v>59</v>
      </c>
      <c r="P17274" s="1" t="s">
        <v>1064</v>
      </c>
      <c r="Q17274" s="1" t="s">
        <v>59</v>
      </c>
      <c r="R17274" s="1" t="s">
        <v>59</v>
      </c>
      <c r="S17274" s="1" t="s">
        <v>66</v>
      </c>
      <c r="U17274" s="1" t="s">
        <v>3359</v>
      </c>
      <c r="V17274">
        <v>44.97081</v>
      </c>
      <c r="W17274">
        <v>6.1083499999999997</v>
      </c>
      <c r="X17274">
        <v>5000</v>
      </c>
      <c r="Y17274" s="1" t="s">
        <v>59</v>
      </c>
      <c r="AD17274" s="1" t="s">
        <v>37055</v>
      </c>
      <c r="AE17274">
        <v>8</v>
      </c>
      <c r="AF17274">
        <v>1</v>
      </c>
      <c r="AG17274">
        <v>2004</v>
      </c>
      <c r="AH17274">
        <v>3033461</v>
      </c>
      <c r="AI17274">
        <v>3033461</v>
      </c>
      <c r="AJ17274" s="1" t="s">
        <v>69</v>
      </c>
      <c r="AK17274" s="1" t="s">
        <v>59</v>
      </c>
      <c r="AL17274" s="1" t="s">
        <v>32107</v>
      </c>
      <c r="AM17274" s="1" t="s">
        <v>37077</v>
      </c>
      <c r="AN17274" s="1" t="s">
        <v>59</v>
      </c>
      <c r="AO17274" s="1" t="s">
        <v>59</v>
      </c>
      <c r="AP17274" s="2"/>
      <c r="AQ17274" s="1" t="s">
        <v>145</v>
      </c>
      <c r="AR17274" s="1" t="s">
        <v>59</v>
      </c>
      <c r="AS17274" s="1" t="s">
        <v>11554</v>
      </c>
      <c r="AT17274" s="1" t="s">
        <v>59</v>
      </c>
      <c r="AU17274" s="1" t="s">
        <v>59</v>
      </c>
      <c r="AV17274" s="2">
        <v>45316.471095497684</v>
      </c>
      <c r="AW17274" s="1" t="s">
        <v>59</v>
      </c>
      <c r="AX17274" s="1" t="s">
        <v>11755</v>
      </c>
    </row>
    <row r="17275" spans="1:50" x14ac:dyDescent="0.3">
      <c r="A17275">
        <v>1103010339</v>
      </c>
      <c r="B17275" s="1" t="s">
        <v>32104</v>
      </c>
      <c r="C17275" s="1" t="s">
        <v>37078</v>
      </c>
      <c r="D17275" s="1" t="s">
        <v>52</v>
      </c>
      <c r="E17275" s="1" t="s">
        <v>53</v>
      </c>
      <c r="F17275" s="1" t="s">
        <v>54</v>
      </c>
      <c r="G17275" s="1" t="s">
        <v>55</v>
      </c>
      <c r="H17275" s="1" t="s">
        <v>56</v>
      </c>
      <c r="I17275" s="1" t="s">
        <v>57</v>
      </c>
      <c r="J17275" s="1" t="s">
        <v>58</v>
      </c>
      <c r="K17275" s="1" t="s">
        <v>59</v>
      </c>
      <c r="L17275" s="1" t="s">
        <v>60</v>
      </c>
      <c r="M17275" s="1" t="s">
        <v>61</v>
      </c>
      <c r="N17275" s="1" t="s">
        <v>3365</v>
      </c>
      <c r="O17275" s="1" t="s">
        <v>59</v>
      </c>
      <c r="P17275" s="1" t="s">
        <v>1064</v>
      </c>
      <c r="Q17275" s="1" t="s">
        <v>59</v>
      </c>
      <c r="R17275" s="1" t="s">
        <v>59</v>
      </c>
      <c r="S17275" s="1" t="s">
        <v>66</v>
      </c>
      <c r="U17275" s="1" t="s">
        <v>3359</v>
      </c>
      <c r="V17275">
        <v>45.150750000000002</v>
      </c>
      <c r="W17275">
        <v>6.11836</v>
      </c>
      <c r="X17275">
        <v>5000</v>
      </c>
      <c r="Y17275" s="1" t="s">
        <v>59</v>
      </c>
      <c r="AD17275" s="1" t="s">
        <v>37079</v>
      </c>
      <c r="AE17275">
        <v>8</v>
      </c>
      <c r="AF17275">
        <v>11</v>
      </c>
      <c r="AG17275">
        <v>2002</v>
      </c>
      <c r="AH17275">
        <v>3033461</v>
      </c>
      <c r="AI17275">
        <v>3033461</v>
      </c>
      <c r="AJ17275" s="1" t="s">
        <v>69</v>
      </c>
      <c r="AK17275" s="1" t="s">
        <v>59</v>
      </c>
      <c r="AL17275" s="1" t="s">
        <v>32107</v>
      </c>
      <c r="AM17275" s="1" t="s">
        <v>37080</v>
      </c>
      <c r="AN17275" s="1" t="s">
        <v>59</v>
      </c>
      <c r="AO17275" s="1" t="s">
        <v>59</v>
      </c>
      <c r="AP17275" s="2"/>
      <c r="AQ17275" s="1" t="s">
        <v>145</v>
      </c>
      <c r="AR17275" s="1" t="s">
        <v>59</v>
      </c>
      <c r="AS17275" s="1" t="s">
        <v>32774</v>
      </c>
      <c r="AT17275" s="1" t="s">
        <v>59</v>
      </c>
      <c r="AU17275" s="1" t="s">
        <v>59</v>
      </c>
      <c r="AV17275" s="2">
        <v>45316.471510717594</v>
      </c>
      <c r="AW17275" s="1" t="s">
        <v>59</v>
      </c>
      <c r="AX17275" s="1" t="s">
        <v>11755</v>
      </c>
    </row>
    <row r="17276" spans="1:50" x14ac:dyDescent="0.3">
      <c r="A17276">
        <v>1103010338</v>
      </c>
      <c r="B17276" s="1" t="s">
        <v>32104</v>
      </c>
      <c r="C17276" s="1" t="s">
        <v>37081</v>
      </c>
      <c r="D17276" s="1" t="s">
        <v>52</v>
      </c>
      <c r="E17276" s="1" t="s">
        <v>53</v>
      </c>
      <c r="F17276" s="1" t="s">
        <v>54</v>
      </c>
      <c r="G17276" s="1" t="s">
        <v>55</v>
      </c>
      <c r="H17276" s="1" t="s">
        <v>56</v>
      </c>
      <c r="I17276" s="1" t="s">
        <v>57</v>
      </c>
      <c r="J17276" s="1" t="s">
        <v>58</v>
      </c>
      <c r="K17276" s="1" t="s">
        <v>59</v>
      </c>
      <c r="L17276" s="1" t="s">
        <v>60</v>
      </c>
      <c r="M17276" s="1" t="s">
        <v>61</v>
      </c>
      <c r="N17276" s="1" t="s">
        <v>3365</v>
      </c>
      <c r="O17276" s="1" t="s">
        <v>59</v>
      </c>
      <c r="P17276" s="1" t="s">
        <v>1064</v>
      </c>
      <c r="Q17276" s="1" t="s">
        <v>59</v>
      </c>
      <c r="R17276" s="1" t="s">
        <v>59</v>
      </c>
      <c r="S17276" s="1" t="s">
        <v>66</v>
      </c>
      <c r="U17276" s="1" t="s">
        <v>3359</v>
      </c>
      <c r="V17276">
        <v>44.97081</v>
      </c>
      <c r="W17276">
        <v>6.1083499999999997</v>
      </c>
      <c r="X17276">
        <v>5000</v>
      </c>
      <c r="Y17276" s="1" t="s">
        <v>59</v>
      </c>
      <c r="AD17276" s="1" t="s">
        <v>37055</v>
      </c>
      <c r="AE17276">
        <v>8</v>
      </c>
      <c r="AF17276">
        <v>1</v>
      </c>
      <c r="AG17276">
        <v>2004</v>
      </c>
      <c r="AH17276">
        <v>3033461</v>
      </c>
      <c r="AI17276">
        <v>3033461</v>
      </c>
      <c r="AJ17276" s="1" t="s">
        <v>69</v>
      </c>
      <c r="AK17276" s="1" t="s">
        <v>59</v>
      </c>
      <c r="AL17276" s="1" t="s">
        <v>32107</v>
      </c>
      <c r="AM17276" s="1" t="s">
        <v>37082</v>
      </c>
      <c r="AN17276" s="1" t="s">
        <v>59</v>
      </c>
      <c r="AO17276" s="1" t="s">
        <v>59</v>
      </c>
      <c r="AP17276" s="2"/>
      <c r="AQ17276" s="1" t="s">
        <v>145</v>
      </c>
      <c r="AR17276" s="1" t="s">
        <v>59</v>
      </c>
      <c r="AS17276" s="1" t="s">
        <v>11554</v>
      </c>
      <c r="AT17276" s="1" t="s">
        <v>59</v>
      </c>
      <c r="AU17276" s="1" t="s">
        <v>59</v>
      </c>
      <c r="AV17276" s="2">
        <v>45316.469903611112</v>
      </c>
      <c r="AW17276" s="1" t="s">
        <v>59</v>
      </c>
      <c r="AX17276" s="1" t="s">
        <v>11755</v>
      </c>
    </row>
    <row r="17277" spans="1:50" x14ac:dyDescent="0.3">
      <c r="A17277">
        <v>1103010337</v>
      </c>
      <c r="B17277" s="1" t="s">
        <v>32104</v>
      </c>
      <c r="C17277" s="1" t="s">
        <v>37083</v>
      </c>
      <c r="D17277" s="1" t="s">
        <v>52</v>
      </c>
      <c r="E17277" s="1" t="s">
        <v>53</v>
      </c>
      <c r="F17277" s="1" t="s">
        <v>54</v>
      </c>
      <c r="G17277" s="1" t="s">
        <v>55</v>
      </c>
      <c r="H17277" s="1" t="s">
        <v>56</v>
      </c>
      <c r="I17277" s="1" t="s">
        <v>57</v>
      </c>
      <c r="J17277" s="1" t="s">
        <v>58</v>
      </c>
      <c r="K17277" s="1" t="s">
        <v>59</v>
      </c>
      <c r="L17277" s="1" t="s">
        <v>60</v>
      </c>
      <c r="M17277" s="1" t="s">
        <v>61</v>
      </c>
      <c r="N17277" s="1" t="s">
        <v>3365</v>
      </c>
      <c r="O17277" s="1" t="s">
        <v>59</v>
      </c>
      <c r="P17277" s="1" t="s">
        <v>1064</v>
      </c>
      <c r="Q17277" s="1" t="s">
        <v>59</v>
      </c>
      <c r="R17277" s="1" t="s">
        <v>59</v>
      </c>
      <c r="S17277" s="1" t="s">
        <v>66</v>
      </c>
      <c r="U17277" s="1" t="s">
        <v>3359</v>
      </c>
      <c r="V17277">
        <v>45.490929999999999</v>
      </c>
      <c r="W17277">
        <v>6.7782200000000001</v>
      </c>
      <c r="X17277">
        <v>5000</v>
      </c>
      <c r="Y17277" s="1" t="s">
        <v>59</v>
      </c>
      <c r="AD17277" s="1" t="s">
        <v>37017</v>
      </c>
      <c r="AE17277">
        <v>8</v>
      </c>
      <c r="AF17277">
        <v>1</v>
      </c>
      <c r="AG17277">
        <v>2002</v>
      </c>
      <c r="AH17277">
        <v>3033461</v>
      </c>
      <c r="AI17277">
        <v>3033461</v>
      </c>
      <c r="AJ17277" s="1" t="s">
        <v>69</v>
      </c>
      <c r="AK17277" s="1" t="s">
        <v>59</v>
      </c>
      <c r="AL17277" s="1" t="s">
        <v>32107</v>
      </c>
      <c r="AM17277" s="1" t="s">
        <v>37084</v>
      </c>
      <c r="AN17277" s="1" t="s">
        <v>59</v>
      </c>
      <c r="AO17277" s="1" t="s">
        <v>59</v>
      </c>
      <c r="AP17277" s="2"/>
      <c r="AQ17277" s="1" t="s">
        <v>145</v>
      </c>
      <c r="AR17277" s="1" t="s">
        <v>59</v>
      </c>
      <c r="AS17277" s="1" t="s">
        <v>32774</v>
      </c>
      <c r="AT17277" s="1" t="s">
        <v>59</v>
      </c>
      <c r="AU17277" s="1" t="s">
        <v>59</v>
      </c>
      <c r="AV17277" s="2">
        <v>45316.470720925929</v>
      </c>
      <c r="AW17277" s="1" t="s">
        <v>59</v>
      </c>
      <c r="AX17277" s="1" t="s">
        <v>11755</v>
      </c>
    </row>
    <row r="17278" spans="1:50" x14ac:dyDescent="0.3">
      <c r="A17278">
        <v>1103010329</v>
      </c>
      <c r="B17278" s="1" t="s">
        <v>32104</v>
      </c>
      <c r="C17278" s="1" t="s">
        <v>37085</v>
      </c>
      <c r="D17278" s="1" t="s">
        <v>52</v>
      </c>
      <c r="E17278" s="1" t="s">
        <v>53</v>
      </c>
      <c r="F17278" s="1" t="s">
        <v>54</v>
      </c>
      <c r="G17278" s="1" t="s">
        <v>55</v>
      </c>
      <c r="H17278" s="1" t="s">
        <v>56</v>
      </c>
      <c r="I17278" s="1" t="s">
        <v>57</v>
      </c>
      <c r="J17278" s="1" t="s">
        <v>58</v>
      </c>
      <c r="K17278" s="1" t="s">
        <v>59</v>
      </c>
      <c r="L17278" s="1" t="s">
        <v>60</v>
      </c>
      <c r="M17278" s="1" t="s">
        <v>61</v>
      </c>
      <c r="N17278" s="1" t="s">
        <v>3365</v>
      </c>
      <c r="O17278" s="1" t="s">
        <v>59</v>
      </c>
      <c r="P17278" s="1" t="s">
        <v>1064</v>
      </c>
      <c r="Q17278" s="1" t="s">
        <v>59</v>
      </c>
      <c r="R17278" s="1" t="s">
        <v>59</v>
      </c>
      <c r="S17278" s="1" t="s">
        <v>66</v>
      </c>
      <c r="U17278" s="1" t="s">
        <v>3359</v>
      </c>
      <c r="V17278">
        <v>44.97081</v>
      </c>
      <c r="W17278">
        <v>6.1083499999999997</v>
      </c>
      <c r="X17278">
        <v>5000</v>
      </c>
      <c r="Y17278" s="1" t="s">
        <v>59</v>
      </c>
      <c r="AD17278" s="1" t="s">
        <v>37055</v>
      </c>
      <c r="AE17278">
        <v>8</v>
      </c>
      <c r="AF17278">
        <v>1</v>
      </c>
      <c r="AG17278">
        <v>2004</v>
      </c>
      <c r="AH17278">
        <v>3033461</v>
      </c>
      <c r="AI17278">
        <v>3033461</v>
      </c>
      <c r="AJ17278" s="1" t="s">
        <v>69</v>
      </c>
      <c r="AK17278" s="1" t="s">
        <v>59</v>
      </c>
      <c r="AL17278" s="1" t="s">
        <v>32107</v>
      </c>
      <c r="AM17278" s="1" t="s">
        <v>37086</v>
      </c>
      <c r="AN17278" s="1" t="s">
        <v>59</v>
      </c>
      <c r="AO17278" s="1" t="s">
        <v>59</v>
      </c>
      <c r="AP17278" s="2"/>
      <c r="AQ17278" s="1" t="s">
        <v>145</v>
      </c>
      <c r="AR17278" s="1" t="s">
        <v>59</v>
      </c>
      <c r="AS17278" s="1" t="s">
        <v>11554</v>
      </c>
      <c r="AT17278" s="1" t="s">
        <v>59</v>
      </c>
      <c r="AU17278" s="1" t="s">
        <v>59</v>
      </c>
      <c r="AV17278" s="2">
        <v>45316.471080034724</v>
      </c>
      <c r="AW17278" s="1" t="s">
        <v>59</v>
      </c>
      <c r="AX17278" s="1" t="s">
        <v>11755</v>
      </c>
    </row>
    <row r="17279" spans="1:50" x14ac:dyDescent="0.3">
      <c r="A17279">
        <v>1103010324</v>
      </c>
      <c r="B17279" s="1" t="s">
        <v>32104</v>
      </c>
      <c r="C17279" s="1" t="s">
        <v>37087</v>
      </c>
      <c r="D17279" s="1" t="s">
        <v>52</v>
      </c>
      <c r="E17279" s="1" t="s">
        <v>53</v>
      </c>
      <c r="F17279" s="1" t="s">
        <v>54</v>
      </c>
      <c r="G17279" s="1" t="s">
        <v>55</v>
      </c>
      <c r="H17279" s="1" t="s">
        <v>56</v>
      </c>
      <c r="I17279" s="1" t="s">
        <v>57</v>
      </c>
      <c r="J17279" s="1" t="s">
        <v>58</v>
      </c>
      <c r="K17279" s="1" t="s">
        <v>59</v>
      </c>
      <c r="L17279" s="1" t="s">
        <v>60</v>
      </c>
      <c r="M17279" s="1" t="s">
        <v>61</v>
      </c>
      <c r="N17279" s="1" t="s">
        <v>3365</v>
      </c>
      <c r="O17279" s="1" t="s">
        <v>59</v>
      </c>
      <c r="P17279" s="1" t="s">
        <v>1064</v>
      </c>
      <c r="Q17279" s="1" t="s">
        <v>59</v>
      </c>
      <c r="R17279" s="1" t="s">
        <v>59</v>
      </c>
      <c r="S17279" s="1" t="s">
        <v>66</v>
      </c>
      <c r="U17279" s="1" t="s">
        <v>3359</v>
      </c>
      <c r="V17279">
        <v>44.97081</v>
      </c>
      <c r="W17279">
        <v>6.1083499999999997</v>
      </c>
      <c r="X17279">
        <v>5000</v>
      </c>
      <c r="Y17279" s="1" t="s">
        <v>59</v>
      </c>
      <c r="AD17279" s="1" t="s">
        <v>37055</v>
      </c>
      <c r="AE17279">
        <v>8</v>
      </c>
      <c r="AF17279">
        <v>1</v>
      </c>
      <c r="AG17279">
        <v>2004</v>
      </c>
      <c r="AH17279">
        <v>3033461</v>
      </c>
      <c r="AI17279">
        <v>3033461</v>
      </c>
      <c r="AJ17279" s="1" t="s">
        <v>69</v>
      </c>
      <c r="AK17279" s="1" t="s">
        <v>59</v>
      </c>
      <c r="AL17279" s="1" t="s">
        <v>32107</v>
      </c>
      <c r="AM17279" s="1" t="s">
        <v>37088</v>
      </c>
      <c r="AN17279" s="1" t="s">
        <v>59</v>
      </c>
      <c r="AO17279" s="1" t="s">
        <v>59</v>
      </c>
      <c r="AP17279" s="2"/>
      <c r="AQ17279" s="1" t="s">
        <v>145</v>
      </c>
      <c r="AR17279" s="1" t="s">
        <v>59</v>
      </c>
      <c r="AS17279" s="1" t="s">
        <v>11554</v>
      </c>
      <c r="AT17279" s="1" t="s">
        <v>59</v>
      </c>
      <c r="AU17279" s="1" t="s">
        <v>59</v>
      </c>
      <c r="AV17279" s="2">
        <v>45316.470662349537</v>
      </c>
      <c r="AW17279" s="1" t="s">
        <v>59</v>
      </c>
      <c r="AX17279" s="1" t="s">
        <v>11755</v>
      </c>
    </row>
    <row r="17280" spans="1:50" x14ac:dyDescent="0.3">
      <c r="A17280">
        <v>1103010313</v>
      </c>
      <c r="B17280" s="1" t="s">
        <v>32104</v>
      </c>
      <c r="C17280" s="1" t="s">
        <v>37089</v>
      </c>
      <c r="D17280" s="1" t="s">
        <v>52</v>
      </c>
      <c r="E17280" s="1" t="s">
        <v>53</v>
      </c>
      <c r="F17280" s="1" t="s">
        <v>54</v>
      </c>
      <c r="G17280" s="1" t="s">
        <v>55</v>
      </c>
      <c r="H17280" s="1" t="s">
        <v>56</v>
      </c>
      <c r="I17280" s="1" t="s">
        <v>57</v>
      </c>
      <c r="J17280" s="1" t="s">
        <v>58</v>
      </c>
      <c r="K17280" s="1" t="s">
        <v>59</v>
      </c>
      <c r="L17280" s="1" t="s">
        <v>60</v>
      </c>
      <c r="M17280" s="1" t="s">
        <v>61</v>
      </c>
      <c r="N17280" s="1" t="s">
        <v>3365</v>
      </c>
      <c r="O17280" s="1" t="s">
        <v>59</v>
      </c>
      <c r="P17280" s="1" t="s">
        <v>1064</v>
      </c>
      <c r="Q17280" s="1" t="s">
        <v>59</v>
      </c>
      <c r="R17280" s="1" t="s">
        <v>59</v>
      </c>
      <c r="S17280" s="1" t="s">
        <v>66</v>
      </c>
      <c r="U17280" s="1" t="s">
        <v>3359</v>
      </c>
      <c r="V17280">
        <v>45.150750000000002</v>
      </c>
      <c r="W17280">
        <v>6.11836</v>
      </c>
      <c r="X17280">
        <v>5000</v>
      </c>
      <c r="Y17280" s="1" t="s">
        <v>59</v>
      </c>
      <c r="AD17280" s="1" t="s">
        <v>37079</v>
      </c>
      <c r="AE17280">
        <v>8</v>
      </c>
      <c r="AF17280">
        <v>11</v>
      </c>
      <c r="AG17280">
        <v>2002</v>
      </c>
      <c r="AH17280">
        <v>3033461</v>
      </c>
      <c r="AI17280">
        <v>3033461</v>
      </c>
      <c r="AJ17280" s="1" t="s">
        <v>69</v>
      </c>
      <c r="AK17280" s="1" t="s">
        <v>59</v>
      </c>
      <c r="AL17280" s="1" t="s">
        <v>32107</v>
      </c>
      <c r="AM17280" s="1" t="s">
        <v>37090</v>
      </c>
      <c r="AN17280" s="1" t="s">
        <v>59</v>
      </c>
      <c r="AO17280" s="1" t="s">
        <v>59</v>
      </c>
      <c r="AP17280" s="2"/>
      <c r="AQ17280" s="1" t="s">
        <v>145</v>
      </c>
      <c r="AR17280" s="1" t="s">
        <v>59</v>
      </c>
      <c r="AS17280" s="1" t="s">
        <v>32774</v>
      </c>
      <c r="AT17280" s="1" t="s">
        <v>59</v>
      </c>
      <c r="AU17280" s="1" t="s">
        <v>59</v>
      </c>
      <c r="AV17280" s="2">
        <v>45316.470630972224</v>
      </c>
      <c r="AW17280" s="1" t="s">
        <v>59</v>
      </c>
      <c r="AX17280" s="1" t="s">
        <v>11755</v>
      </c>
    </row>
    <row r="17281" spans="1:50" x14ac:dyDescent="0.3">
      <c r="A17281">
        <v>1103010312</v>
      </c>
      <c r="B17281" s="1" t="s">
        <v>32104</v>
      </c>
      <c r="C17281" s="1" t="s">
        <v>37091</v>
      </c>
      <c r="D17281" s="1" t="s">
        <v>52</v>
      </c>
      <c r="E17281" s="1" t="s">
        <v>53</v>
      </c>
      <c r="F17281" s="1" t="s">
        <v>54</v>
      </c>
      <c r="G17281" s="1" t="s">
        <v>55</v>
      </c>
      <c r="H17281" s="1" t="s">
        <v>56</v>
      </c>
      <c r="I17281" s="1" t="s">
        <v>57</v>
      </c>
      <c r="J17281" s="1" t="s">
        <v>58</v>
      </c>
      <c r="K17281" s="1" t="s">
        <v>59</v>
      </c>
      <c r="L17281" s="1" t="s">
        <v>60</v>
      </c>
      <c r="M17281" s="1" t="s">
        <v>61</v>
      </c>
      <c r="N17281" s="1" t="s">
        <v>3365</v>
      </c>
      <c r="O17281" s="1" t="s">
        <v>59</v>
      </c>
      <c r="P17281" s="1" t="s">
        <v>1064</v>
      </c>
      <c r="Q17281" s="1" t="s">
        <v>59</v>
      </c>
      <c r="R17281" s="1" t="s">
        <v>59</v>
      </c>
      <c r="S17281" s="1" t="s">
        <v>66</v>
      </c>
      <c r="U17281" s="1" t="s">
        <v>3359</v>
      </c>
      <c r="V17281">
        <v>44.97081</v>
      </c>
      <c r="W17281">
        <v>6.1083499999999997</v>
      </c>
      <c r="X17281">
        <v>5000</v>
      </c>
      <c r="Y17281" s="1" t="s">
        <v>59</v>
      </c>
      <c r="AD17281" s="1" t="s">
        <v>37055</v>
      </c>
      <c r="AE17281">
        <v>8</v>
      </c>
      <c r="AF17281">
        <v>1</v>
      </c>
      <c r="AG17281">
        <v>2004</v>
      </c>
      <c r="AH17281">
        <v>3033461</v>
      </c>
      <c r="AI17281">
        <v>3033461</v>
      </c>
      <c r="AJ17281" s="1" t="s">
        <v>69</v>
      </c>
      <c r="AK17281" s="1" t="s">
        <v>59</v>
      </c>
      <c r="AL17281" s="1" t="s">
        <v>32107</v>
      </c>
      <c r="AM17281" s="1" t="s">
        <v>37092</v>
      </c>
      <c r="AN17281" s="1" t="s">
        <v>59</v>
      </c>
      <c r="AO17281" s="1" t="s">
        <v>59</v>
      </c>
      <c r="AP17281" s="2"/>
      <c r="AQ17281" s="1" t="s">
        <v>145</v>
      </c>
      <c r="AR17281" s="1" t="s">
        <v>59</v>
      </c>
      <c r="AS17281" s="1" t="s">
        <v>11554</v>
      </c>
      <c r="AT17281" s="1" t="s">
        <v>59</v>
      </c>
      <c r="AU17281" s="1" t="s">
        <v>59</v>
      </c>
      <c r="AV17281" s="2">
        <v>45316.470251331019</v>
      </c>
      <c r="AW17281" s="1" t="s">
        <v>59</v>
      </c>
      <c r="AX17281" s="1" t="s">
        <v>11755</v>
      </c>
    </row>
    <row r="17282" spans="1:50" x14ac:dyDescent="0.3">
      <c r="A17282">
        <v>1103010310</v>
      </c>
      <c r="B17282" s="1" t="s">
        <v>32104</v>
      </c>
      <c r="C17282" s="1" t="s">
        <v>37093</v>
      </c>
      <c r="D17282" s="1" t="s">
        <v>52</v>
      </c>
      <c r="E17282" s="1" t="s">
        <v>53</v>
      </c>
      <c r="F17282" s="1" t="s">
        <v>54</v>
      </c>
      <c r="G17282" s="1" t="s">
        <v>55</v>
      </c>
      <c r="H17282" s="1" t="s">
        <v>56</v>
      </c>
      <c r="I17282" s="1" t="s">
        <v>57</v>
      </c>
      <c r="J17282" s="1" t="s">
        <v>58</v>
      </c>
      <c r="K17282" s="1" t="s">
        <v>59</v>
      </c>
      <c r="L17282" s="1" t="s">
        <v>60</v>
      </c>
      <c r="M17282" s="1" t="s">
        <v>61</v>
      </c>
      <c r="N17282" s="1" t="s">
        <v>3365</v>
      </c>
      <c r="O17282" s="1" t="s">
        <v>59</v>
      </c>
      <c r="P17282" s="1" t="s">
        <v>1064</v>
      </c>
      <c r="Q17282" s="1" t="s">
        <v>59</v>
      </c>
      <c r="R17282" s="1" t="s">
        <v>59</v>
      </c>
      <c r="S17282" s="1" t="s">
        <v>66</v>
      </c>
      <c r="U17282" s="1" t="s">
        <v>3359</v>
      </c>
      <c r="V17282">
        <v>44.97081</v>
      </c>
      <c r="W17282">
        <v>6.1083499999999997</v>
      </c>
      <c r="X17282">
        <v>5000</v>
      </c>
      <c r="Y17282" s="1" t="s">
        <v>59</v>
      </c>
      <c r="AD17282" s="1" t="s">
        <v>37055</v>
      </c>
      <c r="AE17282">
        <v>8</v>
      </c>
      <c r="AF17282">
        <v>1</v>
      </c>
      <c r="AG17282">
        <v>2004</v>
      </c>
      <c r="AH17282">
        <v>3033461</v>
      </c>
      <c r="AI17282">
        <v>3033461</v>
      </c>
      <c r="AJ17282" s="1" t="s">
        <v>69</v>
      </c>
      <c r="AK17282" s="1" t="s">
        <v>59</v>
      </c>
      <c r="AL17282" s="1" t="s">
        <v>32107</v>
      </c>
      <c r="AM17282" s="1" t="s">
        <v>37094</v>
      </c>
      <c r="AN17282" s="1" t="s">
        <v>59</v>
      </c>
      <c r="AO17282" s="1" t="s">
        <v>59</v>
      </c>
      <c r="AP17282" s="2"/>
      <c r="AQ17282" s="1" t="s">
        <v>145</v>
      </c>
      <c r="AR17282" s="1" t="s">
        <v>59</v>
      </c>
      <c r="AS17282" s="1" t="s">
        <v>11554</v>
      </c>
      <c r="AT17282" s="1" t="s">
        <v>59</v>
      </c>
      <c r="AU17282" s="1" t="s">
        <v>59</v>
      </c>
      <c r="AV17282" s="2">
        <v>45316.47029946759</v>
      </c>
      <c r="AW17282" s="1" t="s">
        <v>59</v>
      </c>
      <c r="AX17282" s="1" t="s">
        <v>11755</v>
      </c>
    </row>
    <row r="17283" spans="1:50" x14ac:dyDescent="0.3">
      <c r="A17283">
        <v>1103010294</v>
      </c>
      <c r="B17283" s="1" t="s">
        <v>32104</v>
      </c>
      <c r="C17283" s="1" t="s">
        <v>37095</v>
      </c>
      <c r="D17283" s="1" t="s">
        <v>52</v>
      </c>
      <c r="E17283" s="1" t="s">
        <v>53</v>
      </c>
      <c r="F17283" s="1" t="s">
        <v>54</v>
      </c>
      <c r="G17283" s="1" t="s">
        <v>55</v>
      </c>
      <c r="H17283" s="1" t="s">
        <v>56</v>
      </c>
      <c r="I17283" s="1" t="s">
        <v>57</v>
      </c>
      <c r="J17283" s="1" t="s">
        <v>58</v>
      </c>
      <c r="K17283" s="1" t="s">
        <v>59</v>
      </c>
      <c r="L17283" s="1" t="s">
        <v>60</v>
      </c>
      <c r="M17283" s="1" t="s">
        <v>61</v>
      </c>
      <c r="N17283" s="1" t="s">
        <v>3365</v>
      </c>
      <c r="O17283" s="1" t="s">
        <v>59</v>
      </c>
      <c r="P17283" s="1" t="s">
        <v>1064</v>
      </c>
      <c r="Q17283" s="1" t="s">
        <v>59</v>
      </c>
      <c r="R17283" s="1" t="s">
        <v>59</v>
      </c>
      <c r="S17283" s="1" t="s">
        <v>66</v>
      </c>
      <c r="U17283" s="1" t="s">
        <v>3359</v>
      </c>
      <c r="V17283">
        <v>44.97081</v>
      </c>
      <c r="W17283">
        <v>6.1083499999999997</v>
      </c>
      <c r="X17283">
        <v>5000</v>
      </c>
      <c r="Y17283" s="1" t="s">
        <v>59</v>
      </c>
      <c r="AD17283" s="1" t="s">
        <v>37096</v>
      </c>
      <c r="AE17283">
        <v>8</v>
      </c>
      <c r="AF17283">
        <v>9</v>
      </c>
      <c r="AG17283">
        <v>1998</v>
      </c>
      <c r="AH17283">
        <v>3033461</v>
      </c>
      <c r="AI17283">
        <v>3033461</v>
      </c>
      <c r="AJ17283" s="1" t="s">
        <v>69</v>
      </c>
      <c r="AK17283" s="1" t="s">
        <v>59</v>
      </c>
      <c r="AL17283" s="1" t="s">
        <v>32107</v>
      </c>
      <c r="AM17283" s="1" t="s">
        <v>37097</v>
      </c>
      <c r="AN17283" s="1" t="s">
        <v>59</v>
      </c>
      <c r="AO17283" s="1" t="s">
        <v>59</v>
      </c>
      <c r="AP17283" s="2"/>
      <c r="AQ17283" s="1" t="s">
        <v>145</v>
      </c>
      <c r="AR17283" s="1" t="s">
        <v>59</v>
      </c>
      <c r="AS17283" s="1" t="s">
        <v>32774</v>
      </c>
      <c r="AT17283" s="1" t="s">
        <v>59</v>
      </c>
      <c r="AU17283" s="1" t="s">
        <v>59</v>
      </c>
      <c r="AV17283" s="2">
        <v>45316.471095486108</v>
      </c>
      <c r="AW17283" s="1" t="s">
        <v>59</v>
      </c>
      <c r="AX17283" s="1" t="s">
        <v>11755</v>
      </c>
    </row>
    <row r="17284" spans="1:50" x14ac:dyDescent="0.3">
      <c r="A17284">
        <v>1103010234</v>
      </c>
      <c r="B17284" s="1" t="s">
        <v>32104</v>
      </c>
      <c r="C17284" s="1" t="s">
        <v>37098</v>
      </c>
      <c r="D17284" s="1" t="s">
        <v>52</v>
      </c>
      <c r="E17284" s="1" t="s">
        <v>53</v>
      </c>
      <c r="F17284" s="1" t="s">
        <v>54</v>
      </c>
      <c r="G17284" s="1" t="s">
        <v>55</v>
      </c>
      <c r="H17284" s="1" t="s">
        <v>56</v>
      </c>
      <c r="I17284" s="1" t="s">
        <v>57</v>
      </c>
      <c r="J17284" s="1" t="s">
        <v>58</v>
      </c>
      <c r="K17284" s="1" t="s">
        <v>59</v>
      </c>
      <c r="L17284" s="1" t="s">
        <v>60</v>
      </c>
      <c r="M17284" s="1" t="s">
        <v>61</v>
      </c>
      <c r="N17284" s="1" t="s">
        <v>3365</v>
      </c>
      <c r="O17284" s="1" t="s">
        <v>59</v>
      </c>
      <c r="P17284" s="1" t="s">
        <v>1064</v>
      </c>
      <c r="Q17284" s="1" t="s">
        <v>59</v>
      </c>
      <c r="R17284" s="1" t="s">
        <v>59</v>
      </c>
      <c r="S17284" s="1" t="s">
        <v>66</v>
      </c>
      <c r="U17284" s="1" t="s">
        <v>3359</v>
      </c>
      <c r="V17284">
        <v>45.490929999999999</v>
      </c>
      <c r="W17284">
        <v>6.7782200000000001</v>
      </c>
      <c r="X17284">
        <v>5000</v>
      </c>
      <c r="Y17284" s="1" t="s">
        <v>59</v>
      </c>
      <c r="AD17284" s="1" t="s">
        <v>33454</v>
      </c>
      <c r="AE17284">
        <v>8</v>
      </c>
      <c r="AF17284">
        <v>2</v>
      </c>
      <c r="AG17284">
        <v>2002</v>
      </c>
      <c r="AH17284">
        <v>3033461</v>
      </c>
      <c r="AI17284">
        <v>3033461</v>
      </c>
      <c r="AJ17284" s="1" t="s">
        <v>69</v>
      </c>
      <c r="AK17284" s="1" t="s">
        <v>59</v>
      </c>
      <c r="AL17284" s="1" t="s">
        <v>32107</v>
      </c>
      <c r="AM17284" s="1" t="s">
        <v>37099</v>
      </c>
      <c r="AN17284" s="1" t="s">
        <v>59</v>
      </c>
      <c r="AO17284" s="1" t="s">
        <v>59</v>
      </c>
      <c r="AP17284" s="2"/>
      <c r="AQ17284" s="1" t="s">
        <v>145</v>
      </c>
      <c r="AR17284" s="1" t="s">
        <v>59</v>
      </c>
      <c r="AS17284" s="1" t="s">
        <v>32774</v>
      </c>
      <c r="AT17284" s="1" t="s">
        <v>59</v>
      </c>
      <c r="AU17284" s="1" t="s">
        <v>59</v>
      </c>
      <c r="AV17284" s="2">
        <v>45316.47033196759</v>
      </c>
      <c r="AW17284" s="1" t="s">
        <v>59</v>
      </c>
      <c r="AX17284" s="1" t="s">
        <v>11755</v>
      </c>
    </row>
    <row r="17285" spans="1:50" x14ac:dyDescent="0.3">
      <c r="A17285">
        <v>1103010222</v>
      </c>
      <c r="B17285" s="1" t="s">
        <v>32104</v>
      </c>
      <c r="C17285" s="1" t="s">
        <v>37100</v>
      </c>
      <c r="D17285" s="1" t="s">
        <v>52</v>
      </c>
      <c r="E17285" s="1" t="s">
        <v>53</v>
      </c>
      <c r="F17285" s="1" t="s">
        <v>54</v>
      </c>
      <c r="G17285" s="1" t="s">
        <v>55</v>
      </c>
      <c r="H17285" s="1" t="s">
        <v>56</v>
      </c>
      <c r="I17285" s="1" t="s">
        <v>57</v>
      </c>
      <c r="J17285" s="1" t="s">
        <v>58</v>
      </c>
      <c r="K17285" s="1" t="s">
        <v>59</v>
      </c>
      <c r="L17285" s="1" t="s">
        <v>60</v>
      </c>
      <c r="M17285" s="1" t="s">
        <v>61</v>
      </c>
      <c r="N17285" s="1" t="s">
        <v>3365</v>
      </c>
      <c r="O17285" s="1" t="s">
        <v>59</v>
      </c>
      <c r="P17285" s="1" t="s">
        <v>1064</v>
      </c>
      <c r="Q17285" s="1" t="s">
        <v>59</v>
      </c>
      <c r="R17285" s="1" t="s">
        <v>59</v>
      </c>
      <c r="S17285" s="1" t="s">
        <v>66</v>
      </c>
      <c r="U17285" s="1" t="s">
        <v>3359</v>
      </c>
      <c r="V17285">
        <v>45.490929999999999</v>
      </c>
      <c r="W17285">
        <v>6.7782200000000001</v>
      </c>
      <c r="X17285">
        <v>5000</v>
      </c>
      <c r="Y17285" s="1" t="s">
        <v>59</v>
      </c>
      <c r="AD17285" s="1" t="s">
        <v>32820</v>
      </c>
      <c r="AE17285">
        <v>8</v>
      </c>
      <c r="AF17285">
        <v>3</v>
      </c>
      <c r="AG17285">
        <v>1999</v>
      </c>
      <c r="AH17285">
        <v>3033461</v>
      </c>
      <c r="AI17285">
        <v>3033461</v>
      </c>
      <c r="AJ17285" s="1" t="s">
        <v>69</v>
      </c>
      <c r="AK17285" s="1" t="s">
        <v>59</v>
      </c>
      <c r="AL17285" s="1" t="s">
        <v>32107</v>
      </c>
      <c r="AM17285" s="1" t="s">
        <v>37101</v>
      </c>
      <c r="AN17285" s="1" t="s">
        <v>59</v>
      </c>
      <c r="AO17285" s="1" t="s">
        <v>59</v>
      </c>
      <c r="AP17285" s="2"/>
      <c r="AQ17285" s="1" t="s">
        <v>145</v>
      </c>
      <c r="AR17285" s="1" t="s">
        <v>59</v>
      </c>
      <c r="AS17285" s="1" t="s">
        <v>32774</v>
      </c>
      <c r="AT17285" s="1" t="s">
        <v>59</v>
      </c>
      <c r="AU17285" s="1" t="s">
        <v>59</v>
      </c>
      <c r="AV17285" s="2">
        <v>45316.470250486112</v>
      </c>
      <c r="AW17285" s="1" t="s">
        <v>59</v>
      </c>
      <c r="AX17285" s="1" t="s">
        <v>11755</v>
      </c>
    </row>
    <row r="17286" spans="1:50" x14ac:dyDescent="0.3">
      <c r="A17286">
        <v>1103008280</v>
      </c>
      <c r="B17286" s="1" t="s">
        <v>32104</v>
      </c>
      <c r="C17286" s="1" t="s">
        <v>37102</v>
      </c>
      <c r="D17286" s="1" t="s">
        <v>52</v>
      </c>
      <c r="E17286" s="1" t="s">
        <v>53</v>
      </c>
      <c r="F17286" s="1" t="s">
        <v>54</v>
      </c>
      <c r="G17286" s="1" t="s">
        <v>55</v>
      </c>
      <c r="H17286" s="1" t="s">
        <v>56</v>
      </c>
      <c r="I17286" s="1" t="s">
        <v>57</v>
      </c>
      <c r="J17286" s="1" t="s">
        <v>58</v>
      </c>
      <c r="K17286" s="1" t="s">
        <v>59</v>
      </c>
      <c r="L17286" s="1" t="s">
        <v>60</v>
      </c>
      <c r="M17286" s="1" t="s">
        <v>61</v>
      </c>
      <c r="N17286" s="1" t="s">
        <v>3365</v>
      </c>
      <c r="O17286" s="1" t="s">
        <v>59</v>
      </c>
      <c r="P17286" s="1" t="s">
        <v>1064</v>
      </c>
      <c r="Q17286" s="1" t="s">
        <v>59</v>
      </c>
      <c r="R17286" s="1" t="s">
        <v>59</v>
      </c>
      <c r="S17286" s="1" t="s">
        <v>66</v>
      </c>
      <c r="U17286" s="1" t="s">
        <v>3359</v>
      </c>
      <c r="V17286">
        <v>45.482030000000002</v>
      </c>
      <c r="W17286">
        <v>7.0339400000000003</v>
      </c>
      <c r="X17286">
        <v>5000</v>
      </c>
      <c r="Y17286" s="1" t="s">
        <v>59</v>
      </c>
      <c r="AD17286" s="1" t="s">
        <v>37103</v>
      </c>
      <c r="AE17286">
        <v>9</v>
      </c>
      <c r="AF17286">
        <v>1</v>
      </c>
      <c r="AG17286">
        <v>2001</v>
      </c>
      <c r="AH17286">
        <v>3033461</v>
      </c>
      <c r="AI17286">
        <v>3033461</v>
      </c>
      <c r="AJ17286" s="1" t="s">
        <v>69</v>
      </c>
      <c r="AK17286" s="1" t="s">
        <v>59</v>
      </c>
      <c r="AL17286" s="1" t="s">
        <v>32107</v>
      </c>
      <c r="AM17286" s="1" t="s">
        <v>37104</v>
      </c>
      <c r="AN17286" s="1" t="s">
        <v>59</v>
      </c>
      <c r="AO17286" s="1" t="s">
        <v>59</v>
      </c>
      <c r="AP17286" s="2"/>
      <c r="AQ17286" s="1" t="s">
        <v>145</v>
      </c>
      <c r="AR17286" s="1" t="s">
        <v>59</v>
      </c>
      <c r="AS17286" s="1" t="s">
        <v>32774</v>
      </c>
      <c r="AT17286" s="1" t="s">
        <v>59</v>
      </c>
      <c r="AU17286" s="1" t="s">
        <v>59</v>
      </c>
      <c r="AV17286" s="2">
        <v>45316.472027129632</v>
      </c>
      <c r="AW17286" s="1" t="s">
        <v>59</v>
      </c>
      <c r="AX17286" s="1" t="s">
        <v>11755</v>
      </c>
    </row>
    <row r="17287" spans="1:50" x14ac:dyDescent="0.3">
      <c r="A17287">
        <v>1103008274</v>
      </c>
      <c r="B17287" s="1" t="s">
        <v>32104</v>
      </c>
      <c r="C17287" s="1" t="s">
        <v>37105</v>
      </c>
      <c r="D17287" s="1" t="s">
        <v>52</v>
      </c>
      <c r="E17287" s="1" t="s">
        <v>53</v>
      </c>
      <c r="F17287" s="1" t="s">
        <v>54</v>
      </c>
      <c r="G17287" s="1" t="s">
        <v>55</v>
      </c>
      <c r="H17287" s="1" t="s">
        <v>56</v>
      </c>
      <c r="I17287" s="1" t="s">
        <v>57</v>
      </c>
      <c r="J17287" s="1" t="s">
        <v>58</v>
      </c>
      <c r="K17287" s="1" t="s">
        <v>59</v>
      </c>
      <c r="L17287" s="1" t="s">
        <v>60</v>
      </c>
      <c r="M17287" s="1" t="s">
        <v>61</v>
      </c>
      <c r="N17287" s="1" t="s">
        <v>3365</v>
      </c>
      <c r="O17287" s="1" t="s">
        <v>59</v>
      </c>
      <c r="P17287" s="1" t="s">
        <v>1064</v>
      </c>
      <c r="Q17287" s="1" t="s">
        <v>59</v>
      </c>
      <c r="R17287" s="1" t="s">
        <v>59</v>
      </c>
      <c r="S17287" s="1" t="s">
        <v>66</v>
      </c>
      <c r="U17287" s="1" t="s">
        <v>3359</v>
      </c>
      <c r="V17287">
        <v>45.482030000000002</v>
      </c>
      <c r="W17287">
        <v>7.0339400000000003</v>
      </c>
      <c r="X17287">
        <v>5000</v>
      </c>
      <c r="Y17287" s="1" t="s">
        <v>59</v>
      </c>
      <c r="AD17287" s="1" t="s">
        <v>37106</v>
      </c>
      <c r="AE17287">
        <v>9</v>
      </c>
      <c r="AF17287">
        <v>12</v>
      </c>
      <c r="AG17287">
        <v>2000</v>
      </c>
      <c r="AH17287">
        <v>3033461</v>
      </c>
      <c r="AI17287">
        <v>3033461</v>
      </c>
      <c r="AJ17287" s="1" t="s">
        <v>69</v>
      </c>
      <c r="AK17287" s="1" t="s">
        <v>59</v>
      </c>
      <c r="AL17287" s="1" t="s">
        <v>32107</v>
      </c>
      <c r="AM17287" s="1" t="s">
        <v>37107</v>
      </c>
      <c r="AN17287" s="1" t="s">
        <v>59</v>
      </c>
      <c r="AO17287" s="1" t="s">
        <v>59</v>
      </c>
      <c r="AP17287" s="2"/>
      <c r="AQ17287" s="1" t="s">
        <v>145</v>
      </c>
      <c r="AR17287" s="1" t="s">
        <v>59</v>
      </c>
      <c r="AS17287" s="1" t="s">
        <v>32774</v>
      </c>
      <c r="AT17287" s="1" t="s">
        <v>59</v>
      </c>
      <c r="AU17287" s="1" t="s">
        <v>59</v>
      </c>
      <c r="AV17287" s="2">
        <v>45316.470722557868</v>
      </c>
      <c r="AW17287" s="1" t="s">
        <v>59</v>
      </c>
      <c r="AX17287" s="1" t="s">
        <v>11755</v>
      </c>
    </row>
    <row r="17288" spans="1:50" x14ac:dyDescent="0.3">
      <c r="A17288">
        <v>1103008272</v>
      </c>
      <c r="B17288" s="1" t="s">
        <v>32104</v>
      </c>
      <c r="C17288" s="1" t="s">
        <v>37108</v>
      </c>
      <c r="D17288" s="1" t="s">
        <v>52</v>
      </c>
      <c r="E17288" s="1" t="s">
        <v>53</v>
      </c>
      <c r="F17288" s="1" t="s">
        <v>54</v>
      </c>
      <c r="G17288" s="1" t="s">
        <v>55</v>
      </c>
      <c r="H17288" s="1" t="s">
        <v>56</v>
      </c>
      <c r="I17288" s="1" t="s">
        <v>57</v>
      </c>
      <c r="J17288" s="1" t="s">
        <v>58</v>
      </c>
      <c r="K17288" s="1" t="s">
        <v>59</v>
      </c>
      <c r="L17288" s="1" t="s">
        <v>60</v>
      </c>
      <c r="M17288" s="1" t="s">
        <v>61</v>
      </c>
      <c r="N17288" s="1" t="s">
        <v>3365</v>
      </c>
      <c r="O17288" s="1" t="s">
        <v>59</v>
      </c>
      <c r="P17288" s="1" t="s">
        <v>1064</v>
      </c>
      <c r="Q17288" s="1" t="s">
        <v>59</v>
      </c>
      <c r="R17288" s="1" t="s">
        <v>59</v>
      </c>
      <c r="S17288" s="1" t="s">
        <v>66</v>
      </c>
      <c r="U17288" s="1" t="s">
        <v>3359</v>
      </c>
      <c r="V17288">
        <v>45.482030000000002</v>
      </c>
      <c r="W17288">
        <v>7.0339400000000003</v>
      </c>
      <c r="X17288">
        <v>5000</v>
      </c>
      <c r="Y17288" s="1" t="s">
        <v>59</v>
      </c>
      <c r="AD17288" s="1" t="s">
        <v>37106</v>
      </c>
      <c r="AE17288">
        <v>9</v>
      </c>
      <c r="AF17288">
        <v>12</v>
      </c>
      <c r="AG17288">
        <v>2000</v>
      </c>
      <c r="AH17288">
        <v>3033461</v>
      </c>
      <c r="AI17288">
        <v>3033461</v>
      </c>
      <c r="AJ17288" s="1" t="s">
        <v>69</v>
      </c>
      <c r="AK17288" s="1" t="s">
        <v>59</v>
      </c>
      <c r="AL17288" s="1" t="s">
        <v>32107</v>
      </c>
      <c r="AM17288" s="1" t="s">
        <v>37109</v>
      </c>
      <c r="AN17288" s="1" t="s">
        <v>59</v>
      </c>
      <c r="AO17288" s="1" t="s">
        <v>59</v>
      </c>
      <c r="AP17288" s="2"/>
      <c r="AQ17288" s="1" t="s">
        <v>145</v>
      </c>
      <c r="AR17288" s="1" t="s">
        <v>59</v>
      </c>
      <c r="AS17288" s="1" t="s">
        <v>32774</v>
      </c>
      <c r="AT17288" s="1" t="s">
        <v>59</v>
      </c>
      <c r="AU17288" s="1" t="s">
        <v>59</v>
      </c>
      <c r="AV17288" s="2">
        <v>45316.472033090278</v>
      </c>
      <c r="AW17288" s="1" t="s">
        <v>59</v>
      </c>
      <c r="AX17288" s="1" t="s">
        <v>11755</v>
      </c>
    </row>
    <row r="17289" spans="1:50" x14ac:dyDescent="0.3">
      <c r="A17289">
        <v>1103008266</v>
      </c>
      <c r="B17289" s="1" t="s">
        <v>32104</v>
      </c>
      <c r="C17289" s="1" t="s">
        <v>37110</v>
      </c>
      <c r="D17289" s="1" t="s">
        <v>52</v>
      </c>
      <c r="E17289" s="1" t="s">
        <v>53</v>
      </c>
      <c r="F17289" s="1" t="s">
        <v>54</v>
      </c>
      <c r="G17289" s="1" t="s">
        <v>55</v>
      </c>
      <c r="H17289" s="1" t="s">
        <v>56</v>
      </c>
      <c r="I17289" s="1" t="s">
        <v>57</v>
      </c>
      <c r="J17289" s="1" t="s">
        <v>58</v>
      </c>
      <c r="K17289" s="1" t="s">
        <v>59</v>
      </c>
      <c r="L17289" s="1" t="s">
        <v>60</v>
      </c>
      <c r="M17289" s="1" t="s">
        <v>61</v>
      </c>
      <c r="N17289" s="1" t="s">
        <v>3365</v>
      </c>
      <c r="O17289" s="1" t="s">
        <v>59</v>
      </c>
      <c r="P17289" s="1" t="s">
        <v>1064</v>
      </c>
      <c r="Q17289" s="1" t="s">
        <v>59</v>
      </c>
      <c r="R17289" s="1" t="s">
        <v>59</v>
      </c>
      <c r="S17289" s="1" t="s">
        <v>66</v>
      </c>
      <c r="U17289" s="1" t="s">
        <v>3359</v>
      </c>
      <c r="V17289">
        <v>45.482030000000002</v>
      </c>
      <c r="W17289">
        <v>7.0339400000000003</v>
      </c>
      <c r="X17289">
        <v>5000</v>
      </c>
      <c r="Y17289" s="1" t="s">
        <v>59</v>
      </c>
      <c r="AD17289" s="1" t="s">
        <v>37106</v>
      </c>
      <c r="AE17289">
        <v>9</v>
      </c>
      <c r="AF17289">
        <v>12</v>
      </c>
      <c r="AG17289">
        <v>2000</v>
      </c>
      <c r="AH17289">
        <v>3033461</v>
      </c>
      <c r="AI17289">
        <v>3033461</v>
      </c>
      <c r="AJ17289" s="1" t="s">
        <v>69</v>
      </c>
      <c r="AK17289" s="1" t="s">
        <v>59</v>
      </c>
      <c r="AL17289" s="1" t="s">
        <v>32107</v>
      </c>
      <c r="AM17289" s="1" t="s">
        <v>37111</v>
      </c>
      <c r="AN17289" s="1" t="s">
        <v>59</v>
      </c>
      <c r="AO17289" s="1" t="s">
        <v>59</v>
      </c>
      <c r="AP17289" s="2"/>
      <c r="AQ17289" s="1" t="s">
        <v>145</v>
      </c>
      <c r="AR17289" s="1" t="s">
        <v>59</v>
      </c>
      <c r="AS17289" s="1" t="s">
        <v>32774</v>
      </c>
      <c r="AT17289" s="1" t="s">
        <v>59</v>
      </c>
      <c r="AU17289" s="1" t="s">
        <v>59</v>
      </c>
      <c r="AV17289" s="2">
        <v>45316.471685185184</v>
      </c>
      <c r="AW17289" s="1" t="s">
        <v>59</v>
      </c>
      <c r="AX17289" s="1" t="s">
        <v>11755</v>
      </c>
    </row>
    <row r="17290" spans="1:50" x14ac:dyDescent="0.3">
      <c r="A17290">
        <v>1103008262</v>
      </c>
      <c r="B17290" s="1" t="s">
        <v>32104</v>
      </c>
      <c r="C17290" s="1" t="s">
        <v>37112</v>
      </c>
      <c r="D17290" s="1" t="s">
        <v>52</v>
      </c>
      <c r="E17290" s="1" t="s">
        <v>53</v>
      </c>
      <c r="F17290" s="1" t="s">
        <v>54</v>
      </c>
      <c r="G17290" s="1" t="s">
        <v>55</v>
      </c>
      <c r="H17290" s="1" t="s">
        <v>56</v>
      </c>
      <c r="I17290" s="1" t="s">
        <v>57</v>
      </c>
      <c r="J17290" s="1" t="s">
        <v>58</v>
      </c>
      <c r="K17290" s="1" t="s">
        <v>59</v>
      </c>
      <c r="L17290" s="1" t="s">
        <v>60</v>
      </c>
      <c r="M17290" s="1" t="s">
        <v>61</v>
      </c>
      <c r="N17290" s="1" t="s">
        <v>3365</v>
      </c>
      <c r="O17290" s="1" t="s">
        <v>59</v>
      </c>
      <c r="P17290" s="1" t="s">
        <v>1064</v>
      </c>
      <c r="Q17290" s="1" t="s">
        <v>59</v>
      </c>
      <c r="R17290" s="1" t="s">
        <v>59</v>
      </c>
      <c r="S17290" s="1" t="s">
        <v>66</v>
      </c>
      <c r="U17290" s="1" t="s">
        <v>3359</v>
      </c>
      <c r="V17290">
        <v>45.482030000000002</v>
      </c>
      <c r="W17290">
        <v>7.0339400000000003</v>
      </c>
      <c r="X17290">
        <v>5000</v>
      </c>
      <c r="Y17290" s="1" t="s">
        <v>59</v>
      </c>
      <c r="AD17290" s="1" t="s">
        <v>37103</v>
      </c>
      <c r="AE17290">
        <v>9</v>
      </c>
      <c r="AF17290">
        <v>1</v>
      </c>
      <c r="AG17290">
        <v>2001</v>
      </c>
      <c r="AH17290">
        <v>3033461</v>
      </c>
      <c r="AI17290">
        <v>3033461</v>
      </c>
      <c r="AJ17290" s="1" t="s">
        <v>69</v>
      </c>
      <c r="AK17290" s="1" t="s">
        <v>59</v>
      </c>
      <c r="AL17290" s="1" t="s">
        <v>32107</v>
      </c>
      <c r="AM17290" s="1" t="s">
        <v>37113</v>
      </c>
      <c r="AN17290" s="1" t="s">
        <v>59</v>
      </c>
      <c r="AO17290" s="1" t="s">
        <v>59</v>
      </c>
      <c r="AP17290" s="2"/>
      <c r="AQ17290" s="1" t="s">
        <v>145</v>
      </c>
      <c r="AR17290" s="1" t="s">
        <v>59</v>
      </c>
      <c r="AS17290" s="1" t="s">
        <v>32774</v>
      </c>
      <c r="AT17290" s="1" t="s">
        <v>59</v>
      </c>
      <c r="AU17290" s="1" t="s">
        <v>59</v>
      </c>
      <c r="AV17290" s="2">
        <v>45316.469897893519</v>
      </c>
      <c r="AW17290" s="1" t="s">
        <v>59</v>
      </c>
      <c r="AX17290" s="1" t="s">
        <v>11755</v>
      </c>
    </row>
    <row r="17291" spans="1:50" x14ac:dyDescent="0.3">
      <c r="A17291">
        <v>1103008253</v>
      </c>
      <c r="B17291" s="1" t="s">
        <v>32104</v>
      </c>
      <c r="C17291" s="1" t="s">
        <v>37114</v>
      </c>
      <c r="D17291" s="1" t="s">
        <v>52</v>
      </c>
      <c r="E17291" s="1" t="s">
        <v>53</v>
      </c>
      <c r="F17291" s="1" t="s">
        <v>54</v>
      </c>
      <c r="G17291" s="1" t="s">
        <v>55</v>
      </c>
      <c r="H17291" s="1" t="s">
        <v>56</v>
      </c>
      <c r="I17291" s="1" t="s">
        <v>57</v>
      </c>
      <c r="J17291" s="1" t="s">
        <v>58</v>
      </c>
      <c r="K17291" s="1" t="s">
        <v>59</v>
      </c>
      <c r="L17291" s="1" t="s">
        <v>60</v>
      </c>
      <c r="M17291" s="1" t="s">
        <v>61</v>
      </c>
      <c r="N17291" s="1" t="s">
        <v>3365</v>
      </c>
      <c r="O17291" s="1" t="s">
        <v>59</v>
      </c>
      <c r="P17291" s="1" t="s">
        <v>1064</v>
      </c>
      <c r="Q17291" s="1" t="s">
        <v>59</v>
      </c>
      <c r="R17291" s="1" t="s">
        <v>59</v>
      </c>
      <c r="S17291" s="1" t="s">
        <v>66</v>
      </c>
      <c r="U17291" s="1" t="s">
        <v>3359</v>
      </c>
      <c r="V17291">
        <v>45.482030000000002</v>
      </c>
      <c r="W17291">
        <v>7.0339400000000003</v>
      </c>
      <c r="X17291">
        <v>5000</v>
      </c>
      <c r="Y17291" s="1" t="s">
        <v>59</v>
      </c>
      <c r="AD17291" s="1" t="s">
        <v>37103</v>
      </c>
      <c r="AE17291">
        <v>9</v>
      </c>
      <c r="AF17291">
        <v>1</v>
      </c>
      <c r="AG17291">
        <v>2001</v>
      </c>
      <c r="AH17291">
        <v>3033461</v>
      </c>
      <c r="AI17291">
        <v>3033461</v>
      </c>
      <c r="AJ17291" s="1" t="s">
        <v>69</v>
      </c>
      <c r="AK17291" s="1" t="s">
        <v>59</v>
      </c>
      <c r="AL17291" s="1" t="s">
        <v>32107</v>
      </c>
      <c r="AM17291" s="1" t="s">
        <v>37115</v>
      </c>
      <c r="AN17291" s="1" t="s">
        <v>59</v>
      </c>
      <c r="AO17291" s="1" t="s">
        <v>59</v>
      </c>
      <c r="AP17291" s="2"/>
      <c r="AQ17291" s="1" t="s">
        <v>145</v>
      </c>
      <c r="AR17291" s="1" t="s">
        <v>59</v>
      </c>
      <c r="AS17291" s="1" t="s">
        <v>32774</v>
      </c>
      <c r="AT17291" s="1" t="s">
        <v>59</v>
      </c>
      <c r="AU17291" s="1" t="s">
        <v>59</v>
      </c>
      <c r="AV17291" s="2">
        <v>45316.470248715275</v>
      </c>
      <c r="AW17291" s="1" t="s">
        <v>59</v>
      </c>
      <c r="AX17291" s="1" t="s">
        <v>11755</v>
      </c>
    </row>
    <row r="17292" spans="1:50" x14ac:dyDescent="0.3">
      <c r="A17292">
        <v>1103008250</v>
      </c>
      <c r="B17292" s="1" t="s">
        <v>32104</v>
      </c>
      <c r="C17292" s="1" t="s">
        <v>37116</v>
      </c>
      <c r="D17292" s="1" t="s">
        <v>52</v>
      </c>
      <c r="E17292" s="1" t="s">
        <v>53</v>
      </c>
      <c r="F17292" s="1" t="s">
        <v>54</v>
      </c>
      <c r="G17292" s="1" t="s">
        <v>55</v>
      </c>
      <c r="H17292" s="1" t="s">
        <v>56</v>
      </c>
      <c r="I17292" s="1" t="s">
        <v>57</v>
      </c>
      <c r="J17292" s="1" t="s">
        <v>58</v>
      </c>
      <c r="K17292" s="1" t="s">
        <v>59</v>
      </c>
      <c r="L17292" s="1" t="s">
        <v>60</v>
      </c>
      <c r="M17292" s="1" t="s">
        <v>61</v>
      </c>
      <c r="N17292" s="1" t="s">
        <v>3365</v>
      </c>
      <c r="O17292" s="1" t="s">
        <v>59</v>
      </c>
      <c r="P17292" s="1" t="s">
        <v>1064</v>
      </c>
      <c r="Q17292" s="1" t="s">
        <v>59</v>
      </c>
      <c r="R17292" s="1" t="s">
        <v>59</v>
      </c>
      <c r="S17292" s="1" t="s">
        <v>66</v>
      </c>
      <c r="U17292" s="1" t="s">
        <v>3359</v>
      </c>
      <c r="V17292">
        <v>45.482030000000002</v>
      </c>
      <c r="W17292">
        <v>7.0339400000000003</v>
      </c>
      <c r="X17292">
        <v>5000</v>
      </c>
      <c r="Y17292" s="1" t="s">
        <v>59</v>
      </c>
      <c r="AD17292" s="1" t="s">
        <v>37106</v>
      </c>
      <c r="AE17292">
        <v>9</v>
      </c>
      <c r="AF17292">
        <v>12</v>
      </c>
      <c r="AG17292">
        <v>2000</v>
      </c>
      <c r="AH17292">
        <v>3033461</v>
      </c>
      <c r="AI17292">
        <v>3033461</v>
      </c>
      <c r="AJ17292" s="1" t="s">
        <v>69</v>
      </c>
      <c r="AK17292" s="1" t="s">
        <v>59</v>
      </c>
      <c r="AL17292" s="1" t="s">
        <v>32107</v>
      </c>
      <c r="AM17292" s="1" t="s">
        <v>37117</v>
      </c>
      <c r="AN17292" s="1" t="s">
        <v>59</v>
      </c>
      <c r="AO17292" s="1" t="s">
        <v>59</v>
      </c>
      <c r="AP17292" s="2"/>
      <c r="AQ17292" s="1" t="s">
        <v>145</v>
      </c>
      <c r="AR17292" s="1" t="s">
        <v>59</v>
      </c>
      <c r="AS17292" s="1" t="s">
        <v>32774</v>
      </c>
      <c r="AT17292" s="1" t="s">
        <v>59</v>
      </c>
      <c r="AU17292" s="1" t="s">
        <v>59</v>
      </c>
      <c r="AV17292" s="2">
        <v>45316.470642685184</v>
      </c>
      <c r="AW17292" s="1" t="s">
        <v>59</v>
      </c>
      <c r="AX17292" s="1" t="s">
        <v>11755</v>
      </c>
    </row>
    <row r="17293" spans="1:50" x14ac:dyDescent="0.3">
      <c r="A17293">
        <v>1103008242</v>
      </c>
      <c r="B17293" s="1" t="s">
        <v>32104</v>
      </c>
      <c r="C17293" s="1" t="s">
        <v>37118</v>
      </c>
      <c r="D17293" s="1" t="s">
        <v>52</v>
      </c>
      <c r="E17293" s="1" t="s">
        <v>53</v>
      </c>
      <c r="F17293" s="1" t="s">
        <v>54</v>
      </c>
      <c r="G17293" s="1" t="s">
        <v>55</v>
      </c>
      <c r="H17293" s="1" t="s">
        <v>56</v>
      </c>
      <c r="I17293" s="1" t="s">
        <v>57</v>
      </c>
      <c r="J17293" s="1" t="s">
        <v>58</v>
      </c>
      <c r="K17293" s="1" t="s">
        <v>59</v>
      </c>
      <c r="L17293" s="1" t="s">
        <v>60</v>
      </c>
      <c r="M17293" s="1" t="s">
        <v>61</v>
      </c>
      <c r="N17293" s="1" t="s">
        <v>3365</v>
      </c>
      <c r="O17293" s="1" t="s">
        <v>59</v>
      </c>
      <c r="P17293" s="1" t="s">
        <v>1064</v>
      </c>
      <c r="Q17293" s="1" t="s">
        <v>59</v>
      </c>
      <c r="R17293" s="1" t="s">
        <v>59</v>
      </c>
      <c r="S17293" s="1" t="s">
        <v>66</v>
      </c>
      <c r="U17293" s="1" t="s">
        <v>3359</v>
      </c>
      <c r="V17293">
        <v>45.482030000000002</v>
      </c>
      <c r="W17293">
        <v>7.0339400000000003</v>
      </c>
      <c r="X17293">
        <v>5000</v>
      </c>
      <c r="Y17293" s="1" t="s">
        <v>59</v>
      </c>
      <c r="AD17293" s="1" t="s">
        <v>37103</v>
      </c>
      <c r="AE17293">
        <v>9</v>
      </c>
      <c r="AF17293">
        <v>1</v>
      </c>
      <c r="AG17293">
        <v>2001</v>
      </c>
      <c r="AH17293">
        <v>3033461</v>
      </c>
      <c r="AI17293">
        <v>3033461</v>
      </c>
      <c r="AJ17293" s="1" t="s">
        <v>69</v>
      </c>
      <c r="AK17293" s="1" t="s">
        <v>59</v>
      </c>
      <c r="AL17293" s="1" t="s">
        <v>32107</v>
      </c>
      <c r="AM17293" s="1" t="s">
        <v>37119</v>
      </c>
      <c r="AN17293" s="1" t="s">
        <v>59</v>
      </c>
      <c r="AO17293" s="1" t="s">
        <v>59</v>
      </c>
      <c r="AP17293" s="2"/>
      <c r="AQ17293" s="1" t="s">
        <v>145</v>
      </c>
      <c r="AR17293" s="1" t="s">
        <v>59</v>
      </c>
      <c r="AS17293" s="1" t="s">
        <v>32774</v>
      </c>
      <c r="AT17293" s="1" t="s">
        <v>59</v>
      </c>
      <c r="AU17293" s="1" t="s">
        <v>59</v>
      </c>
      <c r="AV17293" s="2">
        <v>45316.470729189816</v>
      </c>
      <c r="AW17293" s="1" t="s">
        <v>59</v>
      </c>
      <c r="AX17293" s="1" t="s">
        <v>11755</v>
      </c>
    </row>
    <row r="17294" spans="1:50" x14ac:dyDescent="0.3">
      <c r="A17294">
        <v>1103006361</v>
      </c>
      <c r="B17294" s="1" t="s">
        <v>32104</v>
      </c>
      <c r="C17294" s="1" t="s">
        <v>37120</v>
      </c>
      <c r="D17294" s="1" t="s">
        <v>52</v>
      </c>
      <c r="E17294" s="1" t="s">
        <v>53</v>
      </c>
      <c r="F17294" s="1" t="s">
        <v>54</v>
      </c>
      <c r="G17294" s="1" t="s">
        <v>55</v>
      </c>
      <c r="H17294" s="1" t="s">
        <v>56</v>
      </c>
      <c r="I17294" s="1" t="s">
        <v>57</v>
      </c>
      <c r="J17294" s="1" t="s">
        <v>58</v>
      </c>
      <c r="K17294" s="1" t="s">
        <v>59</v>
      </c>
      <c r="L17294" s="1" t="s">
        <v>60</v>
      </c>
      <c r="M17294" s="1" t="s">
        <v>61</v>
      </c>
      <c r="N17294" s="1" t="s">
        <v>3365</v>
      </c>
      <c r="O17294" s="1" t="s">
        <v>59</v>
      </c>
      <c r="P17294" s="1" t="s">
        <v>1064</v>
      </c>
      <c r="Q17294" s="1" t="s">
        <v>59</v>
      </c>
      <c r="R17294" s="1" t="s">
        <v>59</v>
      </c>
      <c r="S17294" s="1" t="s">
        <v>66</v>
      </c>
      <c r="U17294" s="1" t="s">
        <v>3359</v>
      </c>
      <c r="V17294">
        <v>45.060780000000001</v>
      </c>
      <c r="W17294">
        <v>6.1133499999999996</v>
      </c>
      <c r="X17294">
        <v>5000</v>
      </c>
      <c r="Y17294" s="1" t="s">
        <v>59</v>
      </c>
      <c r="AD17294" s="1" t="s">
        <v>36702</v>
      </c>
      <c r="AE17294">
        <v>8</v>
      </c>
      <c r="AF17294">
        <v>2</v>
      </c>
      <c r="AG17294">
        <v>2004</v>
      </c>
      <c r="AH17294">
        <v>3033461</v>
      </c>
      <c r="AI17294">
        <v>3033461</v>
      </c>
      <c r="AJ17294" s="1" t="s">
        <v>69</v>
      </c>
      <c r="AK17294" s="1" t="s">
        <v>59</v>
      </c>
      <c r="AL17294" s="1" t="s">
        <v>32107</v>
      </c>
      <c r="AM17294" s="1" t="s">
        <v>37121</v>
      </c>
      <c r="AN17294" s="1" t="s">
        <v>59</v>
      </c>
      <c r="AO17294" s="1" t="s">
        <v>59</v>
      </c>
      <c r="AP17294" s="2"/>
      <c r="AQ17294" s="1" t="s">
        <v>145</v>
      </c>
      <c r="AR17294" s="1" t="s">
        <v>59</v>
      </c>
      <c r="AS17294" s="1" t="s">
        <v>32774</v>
      </c>
      <c r="AT17294" s="1" t="s">
        <v>59</v>
      </c>
      <c r="AU17294" s="1" t="s">
        <v>59</v>
      </c>
      <c r="AV17294" s="2">
        <v>45316.471779375002</v>
      </c>
      <c r="AW17294" s="1" t="s">
        <v>59</v>
      </c>
      <c r="AX17294" s="1" t="s">
        <v>11755</v>
      </c>
    </row>
    <row r="17295" spans="1:50" x14ac:dyDescent="0.3">
      <c r="A17295">
        <v>1103006352</v>
      </c>
      <c r="B17295" s="1" t="s">
        <v>32104</v>
      </c>
      <c r="C17295" s="1" t="s">
        <v>37122</v>
      </c>
      <c r="D17295" s="1" t="s">
        <v>52</v>
      </c>
      <c r="E17295" s="1" t="s">
        <v>53</v>
      </c>
      <c r="F17295" s="1" t="s">
        <v>54</v>
      </c>
      <c r="G17295" s="1" t="s">
        <v>55</v>
      </c>
      <c r="H17295" s="1" t="s">
        <v>56</v>
      </c>
      <c r="I17295" s="1" t="s">
        <v>57</v>
      </c>
      <c r="J17295" s="1" t="s">
        <v>58</v>
      </c>
      <c r="K17295" s="1" t="s">
        <v>59</v>
      </c>
      <c r="L17295" s="1" t="s">
        <v>60</v>
      </c>
      <c r="M17295" s="1" t="s">
        <v>61</v>
      </c>
      <c r="N17295" s="1" t="s">
        <v>3365</v>
      </c>
      <c r="O17295" s="1" t="s">
        <v>59</v>
      </c>
      <c r="P17295" s="1" t="s">
        <v>1064</v>
      </c>
      <c r="Q17295" s="1" t="s">
        <v>59</v>
      </c>
      <c r="R17295" s="1" t="s">
        <v>59</v>
      </c>
      <c r="S17295" s="1" t="s">
        <v>66</v>
      </c>
      <c r="U17295" s="1" t="s">
        <v>3359</v>
      </c>
      <c r="V17295">
        <v>45.060780000000001</v>
      </c>
      <c r="W17295">
        <v>6.1133499999999996</v>
      </c>
      <c r="X17295">
        <v>5000</v>
      </c>
      <c r="Y17295" s="1" t="s">
        <v>59</v>
      </c>
      <c r="AD17295" s="1" t="s">
        <v>30404</v>
      </c>
      <c r="AE17295">
        <v>8</v>
      </c>
      <c r="AF17295">
        <v>7</v>
      </c>
      <c r="AG17295">
        <v>1998</v>
      </c>
      <c r="AH17295">
        <v>3033461</v>
      </c>
      <c r="AI17295">
        <v>3033461</v>
      </c>
      <c r="AJ17295" s="1" t="s">
        <v>69</v>
      </c>
      <c r="AK17295" s="1" t="s">
        <v>59</v>
      </c>
      <c r="AL17295" s="1" t="s">
        <v>32107</v>
      </c>
      <c r="AM17295" s="1" t="s">
        <v>37123</v>
      </c>
      <c r="AN17295" s="1" t="s">
        <v>59</v>
      </c>
      <c r="AO17295" s="1" t="s">
        <v>59</v>
      </c>
      <c r="AP17295" s="2"/>
      <c r="AQ17295" s="1" t="s">
        <v>145</v>
      </c>
      <c r="AR17295" s="1" t="s">
        <v>59</v>
      </c>
      <c r="AS17295" s="1" t="s">
        <v>32774</v>
      </c>
      <c r="AT17295" s="1" t="s">
        <v>59</v>
      </c>
      <c r="AU17295" s="1" t="s">
        <v>59</v>
      </c>
      <c r="AV17295" s="2">
        <v>45316.47099947917</v>
      </c>
      <c r="AW17295" s="1" t="s">
        <v>59</v>
      </c>
      <c r="AX17295" s="1" t="s">
        <v>11755</v>
      </c>
    </row>
    <row r="17296" spans="1:50" x14ac:dyDescent="0.3">
      <c r="A17296">
        <v>1103006267</v>
      </c>
      <c r="B17296" s="1" t="s">
        <v>32104</v>
      </c>
      <c r="C17296" s="1" t="s">
        <v>37124</v>
      </c>
      <c r="D17296" s="1" t="s">
        <v>52</v>
      </c>
      <c r="E17296" s="1" t="s">
        <v>53</v>
      </c>
      <c r="F17296" s="1" t="s">
        <v>54</v>
      </c>
      <c r="G17296" s="1" t="s">
        <v>55</v>
      </c>
      <c r="H17296" s="1" t="s">
        <v>56</v>
      </c>
      <c r="I17296" s="1" t="s">
        <v>57</v>
      </c>
      <c r="J17296" s="1" t="s">
        <v>58</v>
      </c>
      <c r="K17296" s="1" t="s">
        <v>59</v>
      </c>
      <c r="L17296" s="1" t="s">
        <v>60</v>
      </c>
      <c r="M17296" s="1" t="s">
        <v>61</v>
      </c>
      <c r="N17296" s="1" t="s">
        <v>3365</v>
      </c>
      <c r="O17296" s="1" t="s">
        <v>59</v>
      </c>
      <c r="P17296" s="1" t="s">
        <v>1064</v>
      </c>
      <c r="Q17296" s="1" t="s">
        <v>59</v>
      </c>
      <c r="R17296" s="1" t="s">
        <v>59</v>
      </c>
      <c r="S17296" s="1" t="s">
        <v>66</v>
      </c>
      <c r="U17296" s="1" t="s">
        <v>3359</v>
      </c>
      <c r="V17296">
        <v>45.060780000000001</v>
      </c>
      <c r="W17296">
        <v>6.1133499999999996</v>
      </c>
      <c r="X17296">
        <v>5000</v>
      </c>
      <c r="Y17296" s="1" t="s">
        <v>59</v>
      </c>
      <c r="AD17296" s="1" t="s">
        <v>33340</v>
      </c>
      <c r="AE17296">
        <v>6</v>
      </c>
      <c r="AF17296">
        <v>2</v>
      </c>
      <c r="AG17296">
        <v>2004</v>
      </c>
      <c r="AH17296">
        <v>3033461</v>
      </c>
      <c r="AI17296">
        <v>3033461</v>
      </c>
      <c r="AJ17296" s="1" t="s">
        <v>69</v>
      </c>
      <c r="AK17296" s="1" t="s">
        <v>59</v>
      </c>
      <c r="AL17296" s="1" t="s">
        <v>32107</v>
      </c>
      <c r="AM17296" s="1" t="s">
        <v>37125</v>
      </c>
      <c r="AN17296" s="1" t="s">
        <v>59</v>
      </c>
      <c r="AO17296" s="1" t="s">
        <v>59</v>
      </c>
      <c r="AP17296" s="2"/>
      <c r="AQ17296" s="1" t="s">
        <v>145</v>
      </c>
      <c r="AR17296" s="1" t="s">
        <v>59</v>
      </c>
      <c r="AS17296" s="1" t="s">
        <v>32774</v>
      </c>
      <c r="AT17296" s="1" t="s">
        <v>59</v>
      </c>
      <c r="AU17296" s="1" t="s">
        <v>59</v>
      </c>
      <c r="AV17296" s="2">
        <v>45316.471047638886</v>
      </c>
      <c r="AW17296" s="1" t="s">
        <v>59</v>
      </c>
      <c r="AX17296" s="1" t="s">
        <v>11755</v>
      </c>
    </row>
    <row r="17297" spans="1:50" x14ac:dyDescent="0.3">
      <c r="A17297">
        <v>1103002784</v>
      </c>
      <c r="B17297" s="1" t="s">
        <v>32104</v>
      </c>
      <c r="C17297" s="1" t="s">
        <v>37126</v>
      </c>
      <c r="D17297" s="1" t="s">
        <v>52</v>
      </c>
      <c r="E17297" s="1" t="s">
        <v>53</v>
      </c>
      <c r="F17297" s="1" t="s">
        <v>54</v>
      </c>
      <c r="G17297" s="1" t="s">
        <v>55</v>
      </c>
      <c r="H17297" s="1" t="s">
        <v>56</v>
      </c>
      <c r="I17297" s="1" t="s">
        <v>57</v>
      </c>
      <c r="J17297" s="1" t="s">
        <v>58</v>
      </c>
      <c r="K17297" s="1" t="s">
        <v>59</v>
      </c>
      <c r="L17297" s="1" t="s">
        <v>60</v>
      </c>
      <c r="M17297" s="1" t="s">
        <v>61</v>
      </c>
      <c r="N17297" s="1" t="s">
        <v>3365</v>
      </c>
      <c r="O17297" s="1" t="s">
        <v>59</v>
      </c>
      <c r="P17297" s="1" t="s">
        <v>1064</v>
      </c>
      <c r="Q17297" s="1" t="s">
        <v>59</v>
      </c>
      <c r="R17297" s="1" t="s">
        <v>59</v>
      </c>
      <c r="S17297" s="1" t="s">
        <v>66</v>
      </c>
      <c r="U17297" s="1" t="s">
        <v>3359</v>
      </c>
      <c r="V17297">
        <v>45.387430000000002</v>
      </c>
      <c r="W17297">
        <v>7.1550399999999996</v>
      </c>
      <c r="X17297">
        <v>5000</v>
      </c>
      <c r="Y17297" s="1" t="s">
        <v>59</v>
      </c>
      <c r="AD17297" s="1" t="s">
        <v>37127</v>
      </c>
      <c r="AE17297">
        <v>8</v>
      </c>
      <c r="AF17297">
        <v>12</v>
      </c>
      <c r="AG17297">
        <v>1998</v>
      </c>
      <c r="AH17297">
        <v>3033461</v>
      </c>
      <c r="AI17297">
        <v>3033461</v>
      </c>
      <c r="AJ17297" s="1" t="s">
        <v>69</v>
      </c>
      <c r="AK17297" s="1" t="s">
        <v>59</v>
      </c>
      <c r="AL17297" s="1" t="s">
        <v>32107</v>
      </c>
      <c r="AM17297" s="1" t="s">
        <v>37128</v>
      </c>
      <c r="AN17297" s="1" t="s">
        <v>59</v>
      </c>
      <c r="AO17297" s="1" t="s">
        <v>59</v>
      </c>
      <c r="AP17297" s="2"/>
      <c r="AQ17297" s="1" t="s">
        <v>145</v>
      </c>
      <c r="AR17297" s="1" t="s">
        <v>59</v>
      </c>
      <c r="AS17297" s="1" t="s">
        <v>32774</v>
      </c>
      <c r="AT17297" s="1" t="s">
        <v>59</v>
      </c>
      <c r="AU17297" s="1" t="s">
        <v>59</v>
      </c>
      <c r="AV17297" s="2">
        <v>45316.4702908912</v>
      </c>
      <c r="AW17297" s="1" t="s">
        <v>59</v>
      </c>
      <c r="AX17297" s="1" t="s">
        <v>11755</v>
      </c>
    </row>
    <row r="17298" spans="1:50" x14ac:dyDescent="0.3">
      <c r="A17298">
        <v>1103002067</v>
      </c>
      <c r="B17298" s="1" t="s">
        <v>32104</v>
      </c>
      <c r="C17298" s="1" t="s">
        <v>37129</v>
      </c>
      <c r="D17298" s="1" t="s">
        <v>52</v>
      </c>
      <c r="E17298" s="1" t="s">
        <v>53</v>
      </c>
      <c r="F17298" s="1" t="s">
        <v>54</v>
      </c>
      <c r="G17298" s="1" t="s">
        <v>55</v>
      </c>
      <c r="H17298" s="1" t="s">
        <v>56</v>
      </c>
      <c r="I17298" s="1" t="s">
        <v>57</v>
      </c>
      <c r="J17298" s="1" t="s">
        <v>58</v>
      </c>
      <c r="K17298" s="1" t="s">
        <v>59</v>
      </c>
      <c r="L17298" s="1" t="s">
        <v>60</v>
      </c>
      <c r="M17298" s="1" t="s">
        <v>61</v>
      </c>
      <c r="N17298" s="1" t="s">
        <v>3365</v>
      </c>
      <c r="O17298" s="1" t="s">
        <v>59</v>
      </c>
      <c r="P17298" s="1" t="s">
        <v>1064</v>
      </c>
      <c r="Q17298" s="1" t="s">
        <v>59</v>
      </c>
      <c r="R17298" s="1" t="s">
        <v>59</v>
      </c>
      <c r="S17298" s="1" t="s">
        <v>66</v>
      </c>
      <c r="U17298" s="1" t="s">
        <v>3359</v>
      </c>
      <c r="V17298">
        <v>45.495159999999998</v>
      </c>
      <c r="W17298">
        <v>6.6503300000000003</v>
      </c>
      <c r="X17298">
        <v>5000</v>
      </c>
      <c r="Y17298" s="1" t="s">
        <v>59</v>
      </c>
      <c r="AD17298" s="1" t="s">
        <v>37017</v>
      </c>
      <c r="AE17298">
        <v>8</v>
      </c>
      <c r="AF17298">
        <v>1</v>
      </c>
      <c r="AG17298">
        <v>2002</v>
      </c>
      <c r="AH17298">
        <v>3033461</v>
      </c>
      <c r="AI17298">
        <v>3033461</v>
      </c>
      <c r="AJ17298" s="1" t="s">
        <v>69</v>
      </c>
      <c r="AK17298" s="1" t="s">
        <v>59</v>
      </c>
      <c r="AL17298" s="1" t="s">
        <v>32107</v>
      </c>
      <c r="AM17298" s="1" t="s">
        <v>37130</v>
      </c>
      <c r="AN17298" s="1" t="s">
        <v>59</v>
      </c>
      <c r="AO17298" s="1" t="s">
        <v>59</v>
      </c>
      <c r="AP17298" s="2"/>
      <c r="AQ17298" s="1" t="s">
        <v>145</v>
      </c>
      <c r="AR17298" s="1" t="s">
        <v>59</v>
      </c>
      <c r="AS17298" s="1" t="s">
        <v>32774</v>
      </c>
      <c r="AT17298" s="1" t="s">
        <v>59</v>
      </c>
      <c r="AU17298" s="1" t="s">
        <v>59</v>
      </c>
      <c r="AV17298" s="2">
        <v>45316.471022025464</v>
      </c>
      <c r="AW17298" s="1" t="s">
        <v>59</v>
      </c>
      <c r="AX17298" s="1" t="s">
        <v>11755</v>
      </c>
    </row>
    <row r="17299" spans="1:50" x14ac:dyDescent="0.3">
      <c r="A17299">
        <v>1102992109</v>
      </c>
      <c r="B17299" s="1" t="s">
        <v>32104</v>
      </c>
      <c r="C17299" s="1" t="s">
        <v>37131</v>
      </c>
      <c r="D17299" s="1" t="s">
        <v>52</v>
      </c>
      <c r="E17299" s="1" t="s">
        <v>53</v>
      </c>
      <c r="F17299" s="1" t="s">
        <v>54</v>
      </c>
      <c r="G17299" s="1" t="s">
        <v>55</v>
      </c>
      <c r="H17299" s="1" t="s">
        <v>56</v>
      </c>
      <c r="I17299" s="1" t="s">
        <v>57</v>
      </c>
      <c r="J17299" s="1" t="s">
        <v>58</v>
      </c>
      <c r="K17299" s="1" t="s">
        <v>59</v>
      </c>
      <c r="L17299" s="1" t="s">
        <v>60</v>
      </c>
      <c r="M17299" s="1" t="s">
        <v>61</v>
      </c>
      <c r="N17299" s="1" t="s">
        <v>3365</v>
      </c>
      <c r="O17299" s="1" t="s">
        <v>59</v>
      </c>
      <c r="P17299" s="1" t="s">
        <v>1064</v>
      </c>
      <c r="Q17299" s="1" t="s">
        <v>59</v>
      </c>
      <c r="R17299" s="1" t="s">
        <v>59</v>
      </c>
      <c r="S17299" s="1" t="s">
        <v>66</v>
      </c>
      <c r="U17299" s="1" t="s">
        <v>3359</v>
      </c>
      <c r="V17299">
        <v>45.495159999999998</v>
      </c>
      <c r="W17299">
        <v>6.6503300000000003</v>
      </c>
      <c r="X17299">
        <v>5000</v>
      </c>
      <c r="Y17299" s="1" t="s">
        <v>59</v>
      </c>
      <c r="AD17299" s="1" t="s">
        <v>37132</v>
      </c>
      <c r="AE17299">
        <v>7</v>
      </c>
      <c r="AF17299">
        <v>1</v>
      </c>
      <c r="AG17299">
        <v>1998</v>
      </c>
      <c r="AH17299">
        <v>3033461</v>
      </c>
      <c r="AI17299">
        <v>3033461</v>
      </c>
      <c r="AJ17299" s="1" t="s">
        <v>69</v>
      </c>
      <c r="AK17299" s="1" t="s">
        <v>59</v>
      </c>
      <c r="AL17299" s="1" t="s">
        <v>32107</v>
      </c>
      <c r="AM17299" s="1" t="s">
        <v>37133</v>
      </c>
      <c r="AN17299" s="1" t="s">
        <v>59</v>
      </c>
      <c r="AO17299" s="1" t="s">
        <v>59</v>
      </c>
      <c r="AP17299" s="2"/>
      <c r="AQ17299" s="1" t="s">
        <v>145</v>
      </c>
      <c r="AR17299" s="1" t="s">
        <v>59</v>
      </c>
      <c r="AS17299" s="1" t="s">
        <v>32774</v>
      </c>
      <c r="AT17299" s="1" t="s">
        <v>59</v>
      </c>
      <c r="AU17299" s="1" t="s">
        <v>59</v>
      </c>
      <c r="AV17299" s="2">
        <v>45316.471510891206</v>
      </c>
      <c r="AW17299" s="1" t="s">
        <v>59</v>
      </c>
      <c r="AX17299" s="1" t="s">
        <v>11755</v>
      </c>
    </row>
    <row r="17300" spans="1:50" x14ac:dyDescent="0.3">
      <c r="A17300">
        <v>1102992091</v>
      </c>
      <c r="B17300" s="1" t="s">
        <v>32104</v>
      </c>
      <c r="C17300" s="1" t="s">
        <v>37134</v>
      </c>
      <c r="D17300" s="1" t="s">
        <v>52</v>
      </c>
      <c r="E17300" s="1" t="s">
        <v>53</v>
      </c>
      <c r="F17300" s="1" t="s">
        <v>54</v>
      </c>
      <c r="G17300" s="1" t="s">
        <v>55</v>
      </c>
      <c r="H17300" s="1" t="s">
        <v>56</v>
      </c>
      <c r="I17300" s="1" t="s">
        <v>57</v>
      </c>
      <c r="J17300" s="1" t="s">
        <v>58</v>
      </c>
      <c r="K17300" s="1" t="s">
        <v>59</v>
      </c>
      <c r="L17300" s="1" t="s">
        <v>60</v>
      </c>
      <c r="M17300" s="1" t="s">
        <v>61</v>
      </c>
      <c r="N17300" s="1" t="s">
        <v>3365</v>
      </c>
      <c r="O17300" s="1" t="s">
        <v>59</v>
      </c>
      <c r="P17300" s="1" t="s">
        <v>1064</v>
      </c>
      <c r="Q17300" s="1" t="s">
        <v>59</v>
      </c>
      <c r="R17300" s="1" t="s">
        <v>59</v>
      </c>
      <c r="S17300" s="1" t="s">
        <v>66</v>
      </c>
      <c r="U17300" s="1" t="s">
        <v>3359</v>
      </c>
      <c r="V17300">
        <v>45.495159999999998</v>
      </c>
      <c r="W17300">
        <v>6.6503300000000003</v>
      </c>
      <c r="X17300">
        <v>5000</v>
      </c>
      <c r="Y17300" s="1" t="s">
        <v>59</v>
      </c>
      <c r="AD17300" s="1" t="s">
        <v>37132</v>
      </c>
      <c r="AE17300">
        <v>7</v>
      </c>
      <c r="AF17300">
        <v>1</v>
      </c>
      <c r="AG17300">
        <v>1998</v>
      </c>
      <c r="AH17300">
        <v>3033461</v>
      </c>
      <c r="AI17300">
        <v>3033461</v>
      </c>
      <c r="AJ17300" s="1" t="s">
        <v>69</v>
      </c>
      <c r="AK17300" s="1" t="s">
        <v>59</v>
      </c>
      <c r="AL17300" s="1" t="s">
        <v>32107</v>
      </c>
      <c r="AM17300" s="1" t="s">
        <v>37135</v>
      </c>
      <c r="AN17300" s="1" t="s">
        <v>59</v>
      </c>
      <c r="AO17300" s="1" t="s">
        <v>59</v>
      </c>
      <c r="AP17300" s="2"/>
      <c r="AQ17300" s="1" t="s">
        <v>145</v>
      </c>
      <c r="AR17300" s="1" t="s">
        <v>59</v>
      </c>
      <c r="AS17300" s="1" t="s">
        <v>32774</v>
      </c>
      <c r="AT17300" s="1" t="s">
        <v>59</v>
      </c>
      <c r="AU17300" s="1" t="s">
        <v>59</v>
      </c>
      <c r="AV17300" s="2">
        <v>45316.472027118056</v>
      </c>
      <c r="AW17300" s="1" t="s">
        <v>59</v>
      </c>
      <c r="AX17300" s="1" t="s">
        <v>11755</v>
      </c>
    </row>
    <row r="17301" spans="1:50" x14ac:dyDescent="0.3">
      <c r="A17301">
        <v>1102968039</v>
      </c>
      <c r="B17301" s="1" t="s">
        <v>32104</v>
      </c>
      <c r="C17301" s="1" t="s">
        <v>37136</v>
      </c>
      <c r="D17301" s="1" t="s">
        <v>52</v>
      </c>
      <c r="E17301" s="1" t="s">
        <v>53</v>
      </c>
      <c r="F17301" s="1" t="s">
        <v>54</v>
      </c>
      <c r="G17301" s="1" t="s">
        <v>55</v>
      </c>
      <c r="H17301" s="1" t="s">
        <v>56</v>
      </c>
      <c r="I17301" s="1" t="s">
        <v>57</v>
      </c>
      <c r="J17301" s="1" t="s">
        <v>58</v>
      </c>
      <c r="K17301" s="1" t="s">
        <v>59</v>
      </c>
      <c r="L17301" s="1" t="s">
        <v>60</v>
      </c>
      <c r="M17301" s="1" t="s">
        <v>61</v>
      </c>
      <c r="N17301" s="1" t="s">
        <v>3365</v>
      </c>
      <c r="O17301" s="1" t="s">
        <v>59</v>
      </c>
      <c r="P17301" s="1" t="s">
        <v>1064</v>
      </c>
      <c r="Q17301" s="1" t="s">
        <v>59</v>
      </c>
      <c r="R17301" s="1" t="s">
        <v>59</v>
      </c>
      <c r="S17301" s="1" t="s">
        <v>66</v>
      </c>
      <c r="U17301" s="1" t="s">
        <v>3359</v>
      </c>
      <c r="V17301">
        <v>45.330689999999997</v>
      </c>
      <c r="W17301">
        <v>6.1284400000000003</v>
      </c>
      <c r="X17301">
        <v>5000</v>
      </c>
      <c r="Y17301" s="1" t="s">
        <v>59</v>
      </c>
      <c r="AD17301" s="1" t="s">
        <v>36414</v>
      </c>
      <c r="AE17301">
        <v>8</v>
      </c>
      <c r="AF17301">
        <v>4</v>
      </c>
      <c r="AG17301">
        <v>2004</v>
      </c>
      <c r="AH17301">
        <v>3033461</v>
      </c>
      <c r="AI17301">
        <v>3033461</v>
      </c>
      <c r="AJ17301" s="1" t="s">
        <v>69</v>
      </c>
      <c r="AK17301" s="1" t="s">
        <v>59</v>
      </c>
      <c r="AL17301" s="1" t="s">
        <v>32107</v>
      </c>
      <c r="AM17301" s="1" t="s">
        <v>37137</v>
      </c>
      <c r="AN17301" s="1" t="s">
        <v>59</v>
      </c>
      <c r="AO17301" s="1" t="s">
        <v>59</v>
      </c>
      <c r="AP17301" s="2"/>
      <c r="AQ17301" s="1" t="s">
        <v>145</v>
      </c>
      <c r="AR17301" s="1" t="s">
        <v>59</v>
      </c>
      <c r="AS17301" s="1" t="s">
        <v>11554</v>
      </c>
      <c r="AT17301" s="1" t="s">
        <v>59</v>
      </c>
      <c r="AU17301" s="1" t="s">
        <v>59</v>
      </c>
      <c r="AV17301" s="2">
        <v>45316.469902129633</v>
      </c>
      <c r="AW17301" s="1" t="s">
        <v>59</v>
      </c>
      <c r="AX17301" s="1" t="s">
        <v>11755</v>
      </c>
    </row>
    <row r="17302" spans="1:50" x14ac:dyDescent="0.3">
      <c r="A17302">
        <v>1102954975</v>
      </c>
      <c r="B17302" s="1" t="s">
        <v>32104</v>
      </c>
      <c r="C17302" s="1" t="s">
        <v>37138</v>
      </c>
      <c r="D17302" s="1" t="s">
        <v>52</v>
      </c>
      <c r="E17302" s="1" t="s">
        <v>53</v>
      </c>
      <c r="F17302" s="1" t="s">
        <v>54</v>
      </c>
      <c r="G17302" s="1" t="s">
        <v>55</v>
      </c>
      <c r="H17302" s="1" t="s">
        <v>56</v>
      </c>
      <c r="I17302" s="1" t="s">
        <v>57</v>
      </c>
      <c r="J17302" s="1" t="s">
        <v>58</v>
      </c>
      <c r="K17302" s="1" t="s">
        <v>59</v>
      </c>
      <c r="L17302" s="1" t="s">
        <v>60</v>
      </c>
      <c r="M17302" s="1" t="s">
        <v>61</v>
      </c>
      <c r="N17302" s="1" t="s">
        <v>3365</v>
      </c>
      <c r="O17302" s="1" t="s">
        <v>59</v>
      </c>
      <c r="P17302" s="1" t="s">
        <v>1064</v>
      </c>
      <c r="Q17302" s="1" t="s">
        <v>59</v>
      </c>
      <c r="R17302" s="1" t="s">
        <v>59</v>
      </c>
      <c r="S17302" s="1" t="s">
        <v>66</v>
      </c>
      <c r="U17302" s="1" t="s">
        <v>3359</v>
      </c>
      <c r="V17302">
        <v>44.97428</v>
      </c>
      <c r="W17302">
        <v>5.9816000000000003</v>
      </c>
      <c r="X17302">
        <v>5000</v>
      </c>
      <c r="Y17302" s="1" t="s">
        <v>59</v>
      </c>
      <c r="AD17302" s="1" t="s">
        <v>18820</v>
      </c>
      <c r="AE17302">
        <v>7</v>
      </c>
      <c r="AF17302">
        <v>9</v>
      </c>
      <c r="AG17302">
        <v>2004</v>
      </c>
      <c r="AH17302">
        <v>3033461</v>
      </c>
      <c r="AI17302">
        <v>3033461</v>
      </c>
      <c r="AJ17302" s="1" t="s">
        <v>69</v>
      </c>
      <c r="AK17302" s="1" t="s">
        <v>59</v>
      </c>
      <c r="AL17302" s="1" t="s">
        <v>32107</v>
      </c>
      <c r="AM17302" s="1" t="s">
        <v>37139</v>
      </c>
      <c r="AN17302" s="1" t="s">
        <v>59</v>
      </c>
      <c r="AO17302" s="1" t="s">
        <v>59</v>
      </c>
      <c r="AP17302" s="2"/>
      <c r="AQ17302" s="1" t="s">
        <v>145</v>
      </c>
      <c r="AR17302" s="1" t="s">
        <v>59</v>
      </c>
      <c r="AS17302" s="1" t="s">
        <v>11554</v>
      </c>
      <c r="AT17302" s="1" t="s">
        <v>59</v>
      </c>
      <c r="AU17302" s="1" t="s">
        <v>59</v>
      </c>
      <c r="AV17302" s="2">
        <v>45316.470998946759</v>
      </c>
      <c r="AW17302" s="1" t="s">
        <v>59</v>
      </c>
      <c r="AX17302" s="1" t="s">
        <v>11755</v>
      </c>
    </row>
    <row r="17303" spans="1:50" x14ac:dyDescent="0.3">
      <c r="A17303">
        <v>1102954973</v>
      </c>
      <c r="B17303" s="1" t="s">
        <v>32104</v>
      </c>
      <c r="C17303" s="1" t="s">
        <v>37140</v>
      </c>
      <c r="D17303" s="1" t="s">
        <v>52</v>
      </c>
      <c r="E17303" s="1" t="s">
        <v>53</v>
      </c>
      <c r="F17303" s="1" t="s">
        <v>54</v>
      </c>
      <c r="G17303" s="1" t="s">
        <v>55</v>
      </c>
      <c r="H17303" s="1" t="s">
        <v>56</v>
      </c>
      <c r="I17303" s="1" t="s">
        <v>57</v>
      </c>
      <c r="J17303" s="1" t="s">
        <v>58</v>
      </c>
      <c r="K17303" s="1" t="s">
        <v>59</v>
      </c>
      <c r="L17303" s="1" t="s">
        <v>60</v>
      </c>
      <c r="M17303" s="1" t="s">
        <v>61</v>
      </c>
      <c r="N17303" s="1" t="s">
        <v>3365</v>
      </c>
      <c r="O17303" s="1" t="s">
        <v>59</v>
      </c>
      <c r="P17303" s="1" t="s">
        <v>1064</v>
      </c>
      <c r="Q17303" s="1" t="s">
        <v>59</v>
      </c>
      <c r="R17303" s="1" t="s">
        <v>59</v>
      </c>
      <c r="S17303" s="1" t="s">
        <v>66</v>
      </c>
      <c r="U17303" s="1" t="s">
        <v>3359</v>
      </c>
      <c r="V17303">
        <v>44.97428</v>
      </c>
      <c r="W17303">
        <v>5.9816000000000003</v>
      </c>
      <c r="X17303">
        <v>5000</v>
      </c>
      <c r="Y17303" s="1" t="s">
        <v>59</v>
      </c>
      <c r="AD17303" s="1" t="s">
        <v>18820</v>
      </c>
      <c r="AE17303">
        <v>7</v>
      </c>
      <c r="AF17303">
        <v>9</v>
      </c>
      <c r="AG17303">
        <v>2004</v>
      </c>
      <c r="AH17303">
        <v>3033461</v>
      </c>
      <c r="AI17303">
        <v>3033461</v>
      </c>
      <c r="AJ17303" s="1" t="s">
        <v>69</v>
      </c>
      <c r="AK17303" s="1" t="s">
        <v>59</v>
      </c>
      <c r="AL17303" s="1" t="s">
        <v>32107</v>
      </c>
      <c r="AM17303" s="1" t="s">
        <v>37141</v>
      </c>
      <c r="AN17303" s="1" t="s">
        <v>59</v>
      </c>
      <c r="AO17303" s="1" t="s">
        <v>59</v>
      </c>
      <c r="AP17303" s="2"/>
      <c r="AQ17303" s="1" t="s">
        <v>145</v>
      </c>
      <c r="AR17303" s="1" t="s">
        <v>59</v>
      </c>
      <c r="AS17303" s="1" t="s">
        <v>11554</v>
      </c>
      <c r="AT17303" s="1" t="s">
        <v>59</v>
      </c>
      <c r="AU17303" s="1" t="s">
        <v>59</v>
      </c>
      <c r="AV17303" s="2">
        <v>45316.469902534722</v>
      </c>
      <c r="AW17303" s="1" t="s">
        <v>59</v>
      </c>
      <c r="AX17303" s="1" t="s">
        <v>11755</v>
      </c>
    </row>
    <row r="17304" spans="1:50" x14ac:dyDescent="0.3">
      <c r="A17304">
        <v>1102954972</v>
      </c>
      <c r="B17304" s="1" t="s">
        <v>32104</v>
      </c>
      <c r="C17304" s="1" t="s">
        <v>37142</v>
      </c>
      <c r="D17304" s="1" t="s">
        <v>52</v>
      </c>
      <c r="E17304" s="1" t="s">
        <v>53</v>
      </c>
      <c r="F17304" s="1" t="s">
        <v>54</v>
      </c>
      <c r="G17304" s="1" t="s">
        <v>55</v>
      </c>
      <c r="H17304" s="1" t="s">
        <v>56</v>
      </c>
      <c r="I17304" s="1" t="s">
        <v>57</v>
      </c>
      <c r="J17304" s="1" t="s">
        <v>58</v>
      </c>
      <c r="K17304" s="1" t="s">
        <v>59</v>
      </c>
      <c r="L17304" s="1" t="s">
        <v>60</v>
      </c>
      <c r="M17304" s="1" t="s">
        <v>61</v>
      </c>
      <c r="N17304" s="1" t="s">
        <v>3365</v>
      </c>
      <c r="O17304" s="1" t="s">
        <v>59</v>
      </c>
      <c r="P17304" s="1" t="s">
        <v>1064</v>
      </c>
      <c r="Q17304" s="1" t="s">
        <v>59</v>
      </c>
      <c r="R17304" s="1" t="s">
        <v>59</v>
      </c>
      <c r="S17304" s="1" t="s">
        <v>66</v>
      </c>
      <c r="U17304" s="1" t="s">
        <v>3359</v>
      </c>
      <c r="V17304">
        <v>44.97428</v>
      </c>
      <c r="W17304">
        <v>5.9816000000000003</v>
      </c>
      <c r="X17304">
        <v>5000</v>
      </c>
      <c r="Y17304" s="1" t="s">
        <v>59</v>
      </c>
      <c r="AD17304" s="1" t="s">
        <v>18820</v>
      </c>
      <c r="AE17304">
        <v>7</v>
      </c>
      <c r="AF17304">
        <v>9</v>
      </c>
      <c r="AG17304">
        <v>2004</v>
      </c>
      <c r="AH17304">
        <v>3033461</v>
      </c>
      <c r="AI17304">
        <v>3033461</v>
      </c>
      <c r="AJ17304" s="1" t="s">
        <v>69</v>
      </c>
      <c r="AK17304" s="1" t="s">
        <v>59</v>
      </c>
      <c r="AL17304" s="1" t="s">
        <v>32107</v>
      </c>
      <c r="AM17304" s="1" t="s">
        <v>37143</v>
      </c>
      <c r="AN17304" s="1" t="s">
        <v>59</v>
      </c>
      <c r="AO17304" s="1" t="s">
        <v>59</v>
      </c>
      <c r="AP17304" s="2"/>
      <c r="AQ17304" s="1" t="s">
        <v>145</v>
      </c>
      <c r="AR17304" s="1" t="s">
        <v>59</v>
      </c>
      <c r="AS17304" s="1" t="s">
        <v>11554</v>
      </c>
      <c r="AT17304" s="1" t="s">
        <v>59</v>
      </c>
      <c r="AU17304" s="1" t="s">
        <v>59</v>
      </c>
      <c r="AV17304" s="2">
        <v>45316.471088865743</v>
      </c>
      <c r="AW17304" s="1" t="s">
        <v>59</v>
      </c>
      <c r="AX17304" s="1" t="s">
        <v>11755</v>
      </c>
    </row>
    <row r="17305" spans="1:50" x14ac:dyDescent="0.3">
      <c r="A17305">
        <v>1102954968</v>
      </c>
      <c r="B17305" s="1" t="s">
        <v>32104</v>
      </c>
      <c r="C17305" s="1" t="s">
        <v>37144</v>
      </c>
      <c r="D17305" s="1" t="s">
        <v>52</v>
      </c>
      <c r="E17305" s="1" t="s">
        <v>53</v>
      </c>
      <c r="F17305" s="1" t="s">
        <v>54</v>
      </c>
      <c r="G17305" s="1" t="s">
        <v>55</v>
      </c>
      <c r="H17305" s="1" t="s">
        <v>56</v>
      </c>
      <c r="I17305" s="1" t="s">
        <v>57</v>
      </c>
      <c r="J17305" s="1" t="s">
        <v>58</v>
      </c>
      <c r="K17305" s="1" t="s">
        <v>59</v>
      </c>
      <c r="L17305" s="1" t="s">
        <v>60</v>
      </c>
      <c r="M17305" s="1" t="s">
        <v>61</v>
      </c>
      <c r="N17305" s="1" t="s">
        <v>3365</v>
      </c>
      <c r="O17305" s="1" t="s">
        <v>59</v>
      </c>
      <c r="P17305" s="1" t="s">
        <v>1064</v>
      </c>
      <c r="Q17305" s="1" t="s">
        <v>59</v>
      </c>
      <c r="R17305" s="1" t="s">
        <v>59</v>
      </c>
      <c r="S17305" s="1" t="s">
        <v>66</v>
      </c>
      <c r="U17305" s="1" t="s">
        <v>3359</v>
      </c>
      <c r="V17305">
        <v>44.97428</v>
      </c>
      <c r="W17305">
        <v>5.9816000000000003</v>
      </c>
      <c r="X17305">
        <v>5000</v>
      </c>
      <c r="Y17305" s="1" t="s">
        <v>59</v>
      </c>
      <c r="AD17305" s="1" t="s">
        <v>18820</v>
      </c>
      <c r="AE17305">
        <v>7</v>
      </c>
      <c r="AF17305">
        <v>9</v>
      </c>
      <c r="AG17305">
        <v>2004</v>
      </c>
      <c r="AH17305">
        <v>3033461</v>
      </c>
      <c r="AI17305">
        <v>3033461</v>
      </c>
      <c r="AJ17305" s="1" t="s">
        <v>69</v>
      </c>
      <c r="AK17305" s="1" t="s">
        <v>59</v>
      </c>
      <c r="AL17305" s="1" t="s">
        <v>32107</v>
      </c>
      <c r="AM17305" s="1" t="s">
        <v>37145</v>
      </c>
      <c r="AN17305" s="1" t="s">
        <v>59</v>
      </c>
      <c r="AO17305" s="1" t="s">
        <v>59</v>
      </c>
      <c r="AP17305" s="2"/>
      <c r="AQ17305" s="1" t="s">
        <v>145</v>
      </c>
      <c r="AR17305" s="1" t="s">
        <v>59</v>
      </c>
      <c r="AS17305" s="1" t="s">
        <v>11554</v>
      </c>
      <c r="AT17305" s="1" t="s">
        <v>59</v>
      </c>
      <c r="AU17305" s="1" t="s">
        <v>59</v>
      </c>
      <c r="AV17305" s="2">
        <v>45316.470712986113</v>
      </c>
      <c r="AW17305" s="1" t="s">
        <v>59</v>
      </c>
      <c r="AX17305" s="1" t="s">
        <v>11755</v>
      </c>
    </row>
    <row r="17306" spans="1:50" x14ac:dyDescent="0.3">
      <c r="A17306">
        <v>1102954941</v>
      </c>
      <c r="B17306" s="1" t="s">
        <v>32104</v>
      </c>
      <c r="C17306" s="1" t="s">
        <v>37146</v>
      </c>
      <c r="D17306" s="1" t="s">
        <v>52</v>
      </c>
      <c r="E17306" s="1" t="s">
        <v>53</v>
      </c>
      <c r="F17306" s="1" t="s">
        <v>54</v>
      </c>
      <c r="G17306" s="1" t="s">
        <v>55</v>
      </c>
      <c r="H17306" s="1" t="s">
        <v>56</v>
      </c>
      <c r="I17306" s="1" t="s">
        <v>57</v>
      </c>
      <c r="J17306" s="1" t="s">
        <v>58</v>
      </c>
      <c r="K17306" s="1" t="s">
        <v>59</v>
      </c>
      <c r="L17306" s="1" t="s">
        <v>60</v>
      </c>
      <c r="M17306" s="1" t="s">
        <v>61</v>
      </c>
      <c r="N17306" s="1" t="s">
        <v>3365</v>
      </c>
      <c r="O17306" s="1" t="s">
        <v>59</v>
      </c>
      <c r="P17306" s="1" t="s">
        <v>1064</v>
      </c>
      <c r="Q17306" s="1" t="s">
        <v>59</v>
      </c>
      <c r="R17306" s="1" t="s">
        <v>59</v>
      </c>
      <c r="S17306" s="1" t="s">
        <v>66</v>
      </c>
      <c r="U17306" s="1" t="s">
        <v>3359</v>
      </c>
      <c r="V17306">
        <v>44.97428</v>
      </c>
      <c r="W17306">
        <v>5.9816000000000003</v>
      </c>
      <c r="X17306">
        <v>5000</v>
      </c>
      <c r="Y17306" s="1" t="s">
        <v>59</v>
      </c>
      <c r="AD17306" s="1" t="s">
        <v>18820</v>
      </c>
      <c r="AE17306">
        <v>7</v>
      </c>
      <c r="AF17306">
        <v>9</v>
      </c>
      <c r="AG17306">
        <v>2004</v>
      </c>
      <c r="AH17306">
        <v>3033461</v>
      </c>
      <c r="AI17306">
        <v>3033461</v>
      </c>
      <c r="AJ17306" s="1" t="s">
        <v>69</v>
      </c>
      <c r="AK17306" s="1" t="s">
        <v>59</v>
      </c>
      <c r="AL17306" s="1" t="s">
        <v>32107</v>
      </c>
      <c r="AM17306" s="1" t="s">
        <v>37147</v>
      </c>
      <c r="AN17306" s="1" t="s">
        <v>59</v>
      </c>
      <c r="AO17306" s="1" t="s">
        <v>59</v>
      </c>
      <c r="AP17306" s="2"/>
      <c r="AQ17306" s="1" t="s">
        <v>145</v>
      </c>
      <c r="AR17306" s="1" t="s">
        <v>59</v>
      </c>
      <c r="AS17306" s="1" t="s">
        <v>11554</v>
      </c>
      <c r="AT17306" s="1" t="s">
        <v>59</v>
      </c>
      <c r="AU17306" s="1" t="s">
        <v>59</v>
      </c>
      <c r="AV17306" s="2">
        <v>45316.470338240739</v>
      </c>
      <c r="AW17306" s="1" t="s">
        <v>59</v>
      </c>
      <c r="AX17306" s="1" t="s">
        <v>11755</v>
      </c>
    </row>
    <row r="17307" spans="1:50" x14ac:dyDescent="0.3">
      <c r="A17307">
        <v>1102950499</v>
      </c>
      <c r="B17307" s="1" t="s">
        <v>32104</v>
      </c>
      <c r="C17307" s="1" t="s">
        <v>37148</v>
      </c>
      <c r="D17307" s="1" t="s">
        <v>52</v>
      </c>
      <c r="E17307" s="1" t="s">
        <v>53</v>
      </c>
      <c r="F17307" s="1" t="s">
        <v>54</v>
      </c>
      <c r="G17307" s="1" t="s">
        <v>55</v>
      </c>
      <c r="H17307" s="1" t="s">
        <v>56</v>
      </c>
      <c r="I17307" s="1" t="s">
        <v>57</v>
      </c>
      <c r="J17307" s="1" t="s">
        <v>58</v>
      </c>
      <c r="K17307" s="1" t="s">
        <v>59</v>
      </c>
      <c r="L17307" s="1" t="s">
        <v>60</v>
      </c>
      <c r="M17307" s="1" t="s">
        <v>61</v>
      </c>
      <c r="N17307" s="1" t="s">
        <v>3365</v>
      </c>
      <c r="O17307" s="1" t="s">
        <v>59</v>
      </c>
      <c r="P17307" s="1" t="s">
        <v>1064</v>
      </c>
      <c r="Q17307" s="1" t="s">
        <v>59</v>
      </c>
      <c r="R17307" s="1" t="s">
        <v>59</v>
      </c>
      <c r="S17307" s="1" t="s">
        <v>66</v>
      </c>
      <c r="U17307" s="1" t="s">
        <v>3359</v>
      </c>
      <c r="V17307">
        <v>45.150750000000002</v>
      </c>
      <c r="W17307">
        <v>6.11836</v>
      </c>
      <c r="X17307">
        <v>5000</v>
      </c>
      <c r="Y17307" s="1" t="s">
        <v>59</v>
      </c>
      <c r="AD17307" s="1" t="s">
        <v>37149</v>
      </c>
      <c r="AE17307">
        <v>8</v>
      </c>
      <c r="AF17307">
        <v>7</v>
      </c>
      <c r="AG17307">
        <v>2004</v>
      </c>
      <c r="AH17307">
        <v>3033461</v>
      </c>
      <c r="AI17307">
        <v>3033461</v>
      </c>
      <c r="AJ17307" s="1" t="s">
        <v>69</v>
      </c>
      <c r="AK17307" s="1" t="s">
        <v>59</v>
      </c>
      <c r="AL17307" s="1" t="s">
        <v>32107</v>
      </c>
      <c r="AM17307" s="1" t="s">
        <v>37150</v>
      </c>
      <c r="AN17307" s="1" t="s">
        <v>59</v>
      </c>
      <c r="AO17307" s="1" t="s">
        <v>59</v>
      </c>
      <c r="AP17307" s="2"/>
      <c r="AQ17307" s="1" t="s">
        <v>145</v>
      </c>
      <c r="AR17307" s="1" t="s">
        <v>59</v>
      </c>
      <c r="AS17307" s="1" t="s">
        <v>11554</v>
      </c>
      <c r="AT17307" s="1" t="s">
        <v>59</v>
      </c>
      <c r="AU17307" s="1" t="s">
        <v>59</v>
      </c>
      <c r="AV17307" s="2">
        <v>45316.470637627317</v>
      </c>
      <c r="AW17307" s="1" t="s">
        <v>59</v>
      </c>
      <c r="AX17307" s="1" t="s">
        <v>11755</v>
      </c>
    </row>
    <row r="17308" spans="1:50" x14ac:dyDescent="0.3">
      <c r="A17308">
        <v>1102950447</v>
      </c>
      <c r="B17308" s="1" t="s">
        <v>32104</v>
      </c>
      <c r="C17308" s="1" t="s">
        <v>37151</v>
      </c>
      <c r="D17308" s="1" t="s">
        <v>52</v>
      </c>
      <c r="E17308" s="1" t="s">
        <v>53</v>
      </c>
      <c r="F17308" s="1" t="s">
        <v>54</v>
      </c>
      <c r="G17308" s="1" t="s">
        <v>55</v>
      </c>
      <c r="H17308" s="1" t="s">
        <v>56</v>
      </c>
      <c r="I17308" s="1" t="s">
        <v>57</v>
      </c>
      <c r="J17308" s="1" t="s">
        <v>58</v>
      </c>
      <c r="K17308" s="1" t="s">
        <v>59</v>
      </c>
      <c r="L17308" s="1" t="s">
        <v>60</v>
      </c>
      <c r="M17308" s="1" t="s">
        <v>61</v>
      </c>
      <c r="N17308" s="1" t="s">
        <v>3365</v>
      </c>
      <c r="O17308" s="1" t="s">
        <v>59</v>
      </c>
      <c r="P17308" s="1" t="s">
        <v>1064</v>
      </c>
      <c r="Q17308" s="1" t="s">
        <v>59</v>
      </c>
      <c r="R17308" s="1" t="s">
        <v>59</v>
      </c>
      <c r="S17308" s="1" t="s">
        <v>66</v>
      </c>
      <c r="U17308" s="1" t="s">
        <v>3359</v>
      </c>
      <c r="V17308">
        <v>45.150750000000002</v>
      </c>
      <c r="W17308">
        <v>6.11836</v>
      </c>
      <c r="X17308">
        <v>5000</v>
      </c>
      <c r="Y17308" s="1" t="s">
        <v>59</v>
      </c>
      <c r="AD17308" s="1" t="s">
        <v>37149</v>
      </c>
      <c r="AE17308">
        <v>8</v>
      </c>
      <c r="AF17308">
        <v>7</v>
      </c>
      <c r="AG17308">
        <v>2004</v>
      </c>
      <c r="AH17308">
        <v>3033461</v>
      </c>
      <c r="AI17308">
        <v>3033461</v>
      </c>
      <c r="AJ17308" s="1" t="s">
        <v>69</v>
      </c>
      <c r="AK17308" s="1" t="s">
        <v>59</v>
      </c>
      <c r="AL17308" s="1" t="s">
        <v>32107</v>
      </c>
      <c r="AM17308" s="1" t="s">
        <v>37152</v>
      </c>
      <c r="AN17308" s="1" t="s">
        <v>59</v>
      </c>
      <c r="AO17308" s="1" t="s">
        <v>59</v>
      </c>
      <c r="AP17308" s="2"/>
      <c r="AQ17308" s="1" t="s">
        <v>145</v>
      </c>
      <c r="AR17308" s="1" t="s">
        <v>59</v>
      </c>
      <c r="AS17308" s="1" t="s">
        <v>11554</v>
      </c>
      <c r="AT17308" s="1" t="s">
        <v>59</v>
      </c>
      <c r="AU17308" s="1" t="s">
        <v>59</v>
      </c>
      <c r="AV17308" s="2">
        <v>45316.47177866898</v>
      </c>
      <c r="AW17308" s="1" t="s">
        <v>59</v>
      </c>
      <c r="AX17308" s="1" t="s">
        <v>11755</v>
      </c>
    </row>
    <row r="17309" spans="1:50" x14ac:dyDescent="0.3">
      <c r="A17309">
        <v>1102950432</v>
      </c>
      <c r="B17309" s="1" t="s">
        <v>32104</v>
      </c>
      <c r="C17309" s="1" t="s">
        <v>37153</v>
      </c>
      <c r="D17309" s="1" t="s">
        <v>52</v>
      </c>
      <c r="E17309" s="1" t="s">
        <v>53</v>
      </c>
      <c r="F17309" s="1" t="s">
        <v>54</v>
      </c>
      <c r="G17309" s="1" t="s">
        <v>55</v>
      </c>
      <c r="H17309" s="1" t="s">
        <v>56</v>
      </c>
      <c r="I17309" s="1" t="s">
        <v>57</v>
      </c>
      <c r="J17309" s="1" t="s">
        <v>58</v>
      </c>
      <c r="K17309" s="1" t="s">
        <v>59</v>
      </c>
      <c r="L17309" s="1" t="s">
        <v>60</v>
      </c>
      <c r="M17309" s="1" t="s">
        <v>61</v>
      </c>
      <c r="N17309" s="1" t="s">
        <v>3365</v>
      </c>
      <c r="O17309" s="1" t="s">
        <v>59</v>
      </c>
      <c r="P17309" s="1" t="s">
        <v>1064</v>
      </c>
      <c r="Q17309" s="1" t="s">
        <v>59</v>
      </c>
      <c r="R17309" s="1" t="s">
        <v>59</v>
      </c>
      <c r="S17309" s="1" t="s">
        <v>66</v>
      </c>
      <c r="U17309" s="1" t="s">
        <v>3359</v>
      </c>
      <c r="V17309">
        <v>45.150750000000002</v>
      </c>
      <c r="W17309">
        <v>6.11836</v>
      </c>
      <c r="X17309">
        <v>5000</v>
      </c>
      <c r="Y17309" s="1" t="s">
        <v>59</v>
      </c>
      <c r="AD17309" s="1" t="s">
        <v>37149</v>
      </c>
      <c r="AE17309">
        <v>8</v>
      </c>
      <c r="AF17309">
        <v>7</v>
      </c>
      <c r="AG17309">
        <v>2004</v>
      </c>
      <c r="AH17309">
        <v>3033461</v>
      </c>
      <c r="AI17309">
        <v>3033461</v>
      </c>
      <c r="AJ17309" s="1" t="s">
        <v>69</v>
      </c>
      <c r="AK17309" s="1" t="s">
        <v>59</v>
      </c>
      <c r="AL17309" s="1" t="s">
        <v>32107</v>
      </c>
      <c r="AM17309" s="1" t="s">
        <v>37154</v>
      </c>
      <c r="AN17309" s="1" t="s">
        <v>59</v>
      </c>
      <c r="AO17309" s="1" t="s">
        <v>59</v>
      </c>
      <c r="AP17309" s="2"/>
      <c r="AQ17309" s="1" t="s">
        <v>145</v>
      </c>
      <c r="AR17309" s="1" t="s">
        <v>59</v>
      </c>
      <c r="AS17309" s="1" t="s">
        <v>11554</v>
      </c>
      <c r="AT17309" s="1" t="s">
        <v>59</v>
      </c>
      <c r="AU17309" s="1" t="s">
        <v>59</v>
      </c>
      <c r="AV17309" s="2">
        <v>45316.470631550925</v>
      </c>
      <c r="AW17309" s="1" t="s">
        <v>59</v>
      </c>
      <c r="AX17309" s="1" t="s">
        <v>11755</v>
      </c>
    </row>
    <row r="17310" spans="1:50" x14ac:dyDescent="0.3">
      <c r="A17310">
        <v>1102950415</v>
      </c>
      <c r="B17310" s="1" t="s">
        <v>32104</v>
      </c>
      <c r="C17310" s="1" t="s">
        <v>37155</v>
      </c>
      <c r="D17310" s="1" t="s">
        <v>52</v>
      </c>
      <c r="E17310" s="1" t="s">
        <v>53</v>
      </c>
      <c r="F17310" s="1" t="s">
        <v>54</v>
      </c>
      <c r="G17310" s="1" t="s">
        <v>55</v>
      </c>
      <c r="H17310" s="1" t="s">
        <v>56</v>
      </c>
      <c r="I17310" s="1" t="s">
        <v>57</v>
      </c>
      <c r="J17310" s="1" t="s">
        <v>58</v>
      </c>
      <c r="K17310" s="1" t="s">
        <v>59</v>
      </c>
      <c r="L17310" s="1" t="s">
        <v>60</v>
      </c>
      <c r="M17310" s="1" t="s">
        <v>61</v>
      </c>
      <c r="N17310" s="1" t="s">
        <v>3365</v>
      </c>
      <c r="O17310" s="1" t="s">
        <v>59</v>
      </c>
      <c r="P17310" s="1" t="s">
        <v>1064</v>
      </c>
      <c r="Q17310" s="1" t="s">
        <v>59</v>
      </c>
      <c r="R17310" s="1" t="s">
        <v>59</v>
      </c>
      <c r="S17310" s="1" t="s">
        <v>66</v>
      </c>
      <c r="U17310" s="1" t="s">
        <v>3359</v>
      </c>
      <c r="V17310">
        <v>45.150750000000002</v>
      </c>
      <c r="W17310">
        <v>6.11836</v>
      </c>
      <c r="X17310">
        <v>5000</v>
      </c>
      <c r="Y17310" s="1" t="s">
        <v>59</v>
      </c>
      <c r="AD17310" s="1" t="s">
        <v>37149</v>
      </c>
      <c r="AE17310">
        <v>8</v>
      </c>
      <c r="AF17310">
        <v>7</v>
      </c>
      <c r="AG17310">
        <v>2004</v>
      </c>
      <c r="AH17310">
        <v>3033461</v>
      </c>
      <c r="AI17310">
        <v>3033461</v>
      </c>
      <c r="AJ17310" s="1" t="s">
        <v>69</v>
      </c>
      <c r="AK17310" s="1" t="s">
        <v>59</v>
      </c>
      <c r="AL17310" s="1" t="s">
        <v>32107</v>
      </c>
      <c r="AM17310" s="1" t="s">
        <v>37156</v>
      </c>
      <c r="AN17310" s="1" t="s">
        <v>59</v>
      </c>
      <c r="AO17310" s="1" t="s">
        <v>59</v>
      </c>
      <c r="AP17310" s="2"/>
      <c r="AQ17310" s="1" t="s">
        <v>145</v>
      </c>
      <c r="AR17310" s="1" t="s">
        <v>59</v>
      </c>
      <c r="AS17310" s="1" t="s">
        <v>11554</v>
      </c>
      <c r="AT17310" s="1" t="s">
        <v>59</v>
      </c>
      <c r="AU17310" s="1" t="s">
        <v>59</v>
      </c>
      <c r="AV17310" s="2">
        <v>45316.47178699074</v>
      </c>
      <c r="AW17310" s="1" t="s">
        <v>59</v>
      </c>
      <c r="AX17310" s="1" t="s">
        <v>11755</v>
      </c>
    </row>
    <row r="17311" spans="1:50" x14ac:dyDescent="0.3">
      <c r="A17311">
        <v>1102950413</v>
      </c>
      <c r="B17311" s="1" t="s">
        <v>32104</v>
      </c>
      <c r="C17311" s="1" t="s">
        <v>37157</v>
      </c>
      <c r="D17311" s="1" t="s">
        <v>52</v>
      </c>
      <c r="E17311" s="1" t="s">
        <v>53</v>
      </c>
      <c r="F17311" s="1" t="s">
        <v>54</v>
      </c>
      <c r="G17311" s="1" t="s">
        <v>55</v>
      </c>
      <c r="H17311" s="1" t="s">
        <v>56</v>
      </c>
      <c r="I17311" s="1" t="s">
        <v>57</v>
      </c>
      <c r="J17311" s="1" t="s">
        <v>58</v>
      </c>
      <c r="K17311" s="1" t="s">
        <v>59</v>
      </c>
      <c r="L17311" s="1" t="s">
        <v>60</v>
      </c>
      <c r="M17311" s="1" t="s">
        <v>61</v>
      </c>
      <c r="N17311" s="1" t="s">
        <v>3365</v>
      </c>
      <c r="O17311" s="1" t="s">
        <v>59</v>
      </c>
      <c r="P17311" s="1" t="s">
        <v>1064</v>
      </c>
      <c r="Q17311" s="1" t="s">
        <v>59</v>
      </c>
      <c r="R17311" s="1" t="s">
        <v>59</v>
      </c>
      <c r="S17311" s="1" t="s">
        <v>66</v>
      </c>
      <c r="U17311" s="1" t="s">
        <v>3359</v>
      </c>
      <c r="V17311">
        <v>45.150750000000002</v>
      </c>
      <c r="W17311">
        <v>6.11836</v>
      </c>
      <c r="X17311">
        <v>5000</v>
      </c>
      <c r="Y17311" s="1" t="s">
        <v>59</v>
      </c>
      <c r="AD17311" s="1" t="s">
        <v>37149</v>
      </c>
      <c r="AE17311">
        <v>8</v>
      </c>
      <c r="AF17311">
        <v>7</v>
      </c>
      <c r="AG17311">
        <v>2004</v>
      </c>
      <c r="AH17311">
        <v>3033461</v>
      </c>
      <c r="AI17311">
        <v>3033461</v>
      </c>
      <c r="AJ17311" s="1" t="s">
        <v>69</v>
      </c>
      <c r="AK17311" s="1" t="s">
        <v>59</v>
      </c>
      <c r="AL17311" s="1" t="s">
        <v>32107</v>
      </c>
      <c r="AM17311" s="1" t="s">
        <v>37158</v>
      </c>
      <c r="AN17311" s="1" t="s">
        <v>59</v>
      </c>
      <c r="AO17311" s="1" t="s">
        <v>59</v>
      </c>
      <c r="AP17311" s="2"/>
      <c r="AQ17311" s="1" t="s">
        <v>145</v>
      </c>
      <c r="AR17311" s="1" t="s">
        <v>59</v>
      </c>
      <c r="AS17311" s="1" t="s">
        <v>11554</v>
      </c>
      <c r="AT17311" s="1" t="s">
        <v>59</v>
      </c>
      <c r="AU17311" s="1" t="s">
        <v>59</v>
      </c>
      <c r="AV17311" s="2">
        <v>45316.472023657407</v>
      </c>
      <c r="AW17311" s="1" t="s">
        <v>59</v>
      </c>
      <c r="AX17311" s="1" t="s">
        <v>11755</v>
      </c>
    </row>
    <row r="17312" spans="1:50" x14ac:dyDescent="0.3">
      <c r="A17312">
        <v>1102950412</v>
      </c>
      <c r="B17312" s="1" t="s">
        <v>32104</v>
      </c>
      <c r="C17312" s="1" t="s">
        <v>37159</v>
      </c>
      <c r="D17312" s="1" t="s">
        <v>52</v>
      </c>
      <c r="E17312" s="1" t="s">
        <v>53</v>
      </c>
      <c r="F17312" s="1" t="s">
        <v>54</v>
      </c>
      <c r="G17312" s="1" t="s">
        <v>55</v>
      </c>
      <c r="H17312" s="1" t="s">
        <v>56</v>
      </c>
      <c r="I17312" s="1" t="s">
        <v>57</v>
      </c>
      <c r="J17312" s="1" t="s">
        <v>58</v>
      </c>
      <c r="K17312" s="1" t="s">
        <v>59</v>
      </c>
      <c r="L17312" s="1" t="s">
        <v>60</v>
      </c>
      <c r="M17312" s="1" t="s">
        <v>61</v>
      </c>
      <c r="N17312" s="1" t="s">
        <v>3365</v>
      </c>
      <c r="O17312" s="1" t="s">
        <v>59</v>
      </c>
      <c r="P17312" s="1" t="s">
        <v>1064</v>
      </c>
      <c r="Q17312" s="1" t="s">
        <v>59</v>
      </c>
      <c r="R17312" s="1" t="s">
        <v>59</v>
      </c>
      <c r="S17312" s="1" t="s">
        <v>66</v>
      </c>
      <c r="U17312" s="1" t="s">
        <v>3359</v>
      </c>
      <c r="V17312">
        <v>45.150750000000002</v>
      </c>
      <c r="W17312">
        <v>6.11836</v>
      </c>
      <c r="X17312">
        <v>5000</v>
      </c>
      <c r="Y17312" s="1" t="s">
        <v>59</v>
      </c>
      <c r="AD17312" s="1" t="s">
        <v>37149</v>
      </c>
      <c r="AE17312">
        <v>8</v>
      </c>
      <c r="AF17312">
        <v>7</v>
      </c>
      <c r="AG17312">
        <v>2004</v>
      </c>
      <c r="AH17312">
        <v>3033461</v>
      </c>
      <c r="AI17312">
        <v>3033461</v>
      </c>
      <c r="AJ17312" s="1" t="s">
        <v>69</v>
      </c>
      <c r="AK17312" s="1" t="s">
        <v>59</v>
      </c>
      <c r="AL17312" s="1" t="s">
        <v>32107</v>
      </c>
      <c r="AM17312" s="1" t="s">
        <v>37160</v>
      </c>
      <c r="AN17312" s="1" t="s">
        <v>59</v>
      </c>
      <c r="AO17312" s="1" t="s">
        <v>59</v>
      </c>
      <c r="AP17312" s="2"/>
      <c r="AQ17312" s="1" t="s">
        <v>145</v>
      </c>
      <c r="AR17312" s="1" t="s">
        <v>59</v>
      </c>
      <c r="AS17312" s="1" t="s">
        <v>11554</v>
      </c>
      <c r="AT17312" s="1" t="s">
        <v>59</v>
      </c>
      <c r="AU17312" s="1" t="s">
        <v>59</v>
      </c>
      <c r="AV17312" s="2">
        <v>45316.470250925922</v>
      </c>
      <c r="AW17312" s="1" t="s">
        <v>59</v>
      </c>
      <c r="AX17312" s="1" t="s">
        <v>11755</v>
      </c>
    </row>
    <row r="17313" spans="1:50" x14ac:dyDescent="0.3">
      <c r="A17313">
        <v>1102950401</v>
      </c>
      <c r="B17313" s="1" t="s">
        <v>32104</v>
      </c>
      <c r="C17313" s="1" t="s">
        <v>37161</v>
      </c>
      <c r="D17313" s="1" t="s">
        <v>52</v>
      </c>
      <c r="E17313" s="1" t="s">
        <v>53</v>
      </c>
      <c r="F17313" s="1" t="s">
        <v>54</v>
      </c>
      <c r="G17313" s="1" t="s">
        <v>55</v>
      </c>
      <c r="H17313" s="1" t="s">
        <v>56</v>
      </c>
      <c r="I17313" s="1" t="s">
        <v>57</v>
      </c>
      <c r="J17313" s="1" t="s">
        <v>58</v>
      </c>
      <c r="K17313" s="1" t="s">
        <v>59</v>
      </c>
      <c r="L17313" s="1" t="s">
        <v>60</v>
      </c>
      <c r="M17313" s="1" t="s">
        <v>61</v>
      </c>
      <c r="N17313" s="1" t="s">
        <v>3365</v>
      </c>
      <c r="O17313" s="1" t="s">
        <v>59</v>
      </c>
      <c r="P17313" s="1" t="s">
        <v>1064</v>
      </c>
      <c r="Q17313" s="1" t="s">
        <v>59</v>
      </c>
      <c r="R17313" s="1" t="s">
        <v>59</v>
      </c>
      <c r="S17313" s="1" t="s">
        <v>66</v>
      </c>
      <c r="U17313" s="1" t="s">
        <v>3359</v>
      </c>
      <c r="V17313">
        <v>45.150750000000002</v>
      </c>
      <c r="W17313">
        <v>6.11836</v>
      </c>
      <c r="X17313">
        <v>5000</v>
      </c>
      <c r="Y17313" s="1" t="s">
        <v>59</v>
      </c>
      <c r="AD17313" s="1" t="s">
        <v>37149</v>
      </c>
      <c r="AE17313">
        <v>8</v>
      </c>
      <c r="AF17313">
        <v>7</v>
      </c>
      <c r="AG17313">
        <v>2004</v>
      </c>
      <c r="AH17313">
        <v>3033461</v>
      </c>
      <c r="AI17313">
        <v>3033461</v>
      </c>
      <c r="AJ17313" s="1" t="s">
        <v>69</v>
      </c>
      <c r="AK17313" s="1" t="s">
        <v>59</v>
      </c>
      <c r="AL17313" s="1" t="s">
        <v>32107</v>
      </c>
      <c r="AM17313" s="1" t="s">
        <v>37162</v>
      </c>
      <c r="AN17313" s="1" t="s">
        <v>59</v>
      </c>
      <c r="AO17313" s="1" t="s">
        <v>59</v>
      </c>
      <c r="AP17313" s="2"/>
      <c r="AQ17313" s="1" t="s">
        <v>145</v>
      </c>
      <c r="AR17313" s="1" t="s">
        <v>59</v>
      </c>
      <c r="AS17313" s="1" t="s">
        <v>11554</v>
      </c>
      <c r="AT17313" s="1" t="s">
        <v>59</v>
      </c>
      <c r="AU17313" s="1" t="s">
        <v>59</v>
      </c>
      <c r="AV17313" s="2">
        <v>45316.472124085645</v>
      </c>
      <c r="AW17313" s="1" t="s">
        <v>59</v>
      </c>
      <c r="AX17313" s="1" t="s">
        <v>11755</v>
      </c>
    </row>
    <row r="17314" spans="1:50" x14ac:dyDescent="0.3">
      <c r="A17314">
        <v>1102950385</v>
      </c>
      <c r="B17314" s="1" t="s">
        <v>32104</v>
      </c>
      <c r="C17314" s="1" t="s">
        <v>37163</v>
      </c>
      <c r="D17314" s="1" t="s">
        <v>52</v>
      </c>
      <c r="E17314" s="1" t="s">
        <v>53</v>
      </c>
      <c r="F17314" s="1" t="s">
        <v>54</v>
      </c>
      <c r="G17314" s="1" t="s">
        <v>55</v>
      </c>
      <c r="H17314" s="1" t="s">
        <v>56</v>
      </c>
      <c r="I17314" s="1" t="s">
        <v>57</v>
      </c>
      <c r="J17314" s="1" t="s">
        <v>58</v>
      </c>
      <c r="K17314" s="1" t="s">
        <v>59</v>
      </c>
      <c r="L17314" s="1" t="s">
        <v>60</v>
      </c>
      <c r="M17314" s="1" t="s">
        <v>61</v>
      </c>
      <c r="N17314" s="1" t="s">
        <v>3365</v>
      </c>
      <c r="O17314" s="1" t="s">
        <v>59</v>
      </c>
      <c r="P17314" s="1" t="s">
        <v>1064</v>
      </c>
      <c r="Q17314" s="1" t="s">
        <v>59</v>
      </c>
      <c r="R17314" s="1" t="s">
        <v>59</v>
      </c>
      <c r="S17314" s="1" t="s">
        <v>66</v>
      </c>
      <c r="U17314" s="1" t="s">
        <v>3359</v>
      </c>
      <c r="V17314">
        <v>45.150750000000002</v>
      </c>
      <c r="W17314">
        <v>6.11836</v>
      </c>
      <c r="X17314">
        <v>5000</v>
      </c>
      <c r="Y17314" s="1" t="s">
        <v>59</v>
      </c>
      <c r="AD17314" s="1" t="s">
        <v>37149</v>
      </c>
      <c r="AE17314">
        <v>8</v>
      </c>
      <c r="AF17314">
        <v>7</v>
      </c>
      <c r="AG17314">
        <v>2004</v>
      </c>
      <c r="AH17314">
        <v>3033461</v>
      </c>
      <c r="AI17314">
        <v>3033461</v>
      </c>
      <c r="AJ17314" s="1" t="s">
        <v>69</v>
      </c>
      <c r="AK17314" s="1" t="s">
        <v>59</v>
      </c>
      <c r="AL17314" s="1" t="s">
        <v>32107</v>
      </c>
      <c r="AM17314" s="1" t="s">
        <v>37164</v>
      </c>
      <c r="AN17314" s="1" t="s">
        <v>59</v>
      </c>
      <c r="AO17314" s="1" t="s">
        <v>59</v>
      </c>
      <c r="AP17314" s="2"/>
      <c r="AQ17314" s="1" t="s">
        <v>145</v>
      </c>
      <c r="AR17314" s="1" t="s">
        <v>59</v>
      </c>
      <c r="AS17314" s="1" t="s">
        <v>11554</v>
      </c>
      <c r="AT17314" s="1" t="s">
        <v>59</v>
      </c>
      <c r="AU17314" s="1" t="s">
        <v>59</v>
      </c>
      <c r="AV17314" s="2">
        <v>45316.471508645831</v>
      </c>
      <c r="AW17314" s="1" t="s">
        <v>59</v>
      </c>
      <c r="AX17314" s="1" t="s">
        <v>11755</v>
      </c>
    </row>
    <row r="17315" spans="1:50" x14ac:dyDescent="0.3">
      <c r="A17315">
        <v>1102945716</v>
      </c>
      <c r="B17315" s="1" t="s">
        <v>32104</v>
      </c>
      <c r="C17315" s="1" t="s">
        <v>37165</v>
      </c>
      <c r="D17315" s="1" t="s">
        <v>52</v>
      </c>
      <c r="E17315" s="1" t="s">
        <v>53</v>
      </c>
      <c r="F17315" s="1" t="s">
        <v>54</v>
      </c>
      <c r="G17315" s="1" t="s">
        <v>55</v>
      </c>
      <c r="H17315" s="1" t="s">
        <v>56</v>
      </c>
      <c r="I17315" s="1" t="s">
        <v>57</v>
      </c>
      <c r="J17315" s="1" t="s">
        <v>58</v>
      </c>
      <c r="K17315" s="1" t="s">
        <v>59</v>
      </c>
      <c r="L17315" s="1" t="s">
        <v>60</v>
      </c>
      <c r="M17315" s="1" t="s">
        <v>61</v>
      </c>
      <c r="N17315" s="1" t="s">
        <v>3365</v>
      </c>
      <c r="O17315" s="1" t="s">
        <v>59</v>
      </c>
      <c r="P17315" s="1" t="s">
        <v>1064</v>
      </c>
      <c r="Q17315" s="1" t="s">
        <v>59</v>
      </c>
      <c r="R17315" s="1" t="s">
        <v>59</v>
      </c>
      <c r="S17315" s="1" t="s">
        <v>66</v>
      </c>
      <c r="U17315" s="1" t="s">
        <v>3359</v>
      </c>
      <c r="V17315">
        <v>44.97428</v>
      </c>
      <c r="W17315">
        <v>5.9816000000000003</v>
      </c>
      <c r="X17315">
        <v>5000</v>
      </c>
      <c r="Y17315" s="1" t="s">
        <v>59</v>
      </c>
      <c r="AD17315" s="1" t="s">
        <v>34318</v>
      </c>
      <c r="AE17315">
        <v>7</v>
      </c>
      <c r="AF17315">
        <v>3</v>
      </c>
      <c r="AG17315">
        <v>2006</v>
      </c>
      <c r="AH17315">
        <v>3033461</v>
      </c>
      <c r="AI17315">
        <v>3033461</v>
      </c>
      <c r="AJ17315" s="1" t="s">
        <v>69</v>
      </c>
      <c r="AK17315" s="1" t="s">
        <v>59</v>
      </c>
      <c r="AL17315" s="1" t="s">
        <v>32107</v>
      </c>
      <c r="AM17315" s="1" t="s">
        <v>37166</v>
      </c>
      <c r="AN17315" s="1" t="s">
        <v>59</v>
      </c>
      <c r="AO17315" s="1" t="s">
        <v>59</v>
      </c>
      <c r="AP17315" s="2"/>
      <c r="AQ17315" s="1" t="s">
        <v>145</v>
      </c>
      <c r="AR17315" s="1" t="s">
        <v>59</v>
      </c>
      <c r="AS17315" s="1" t="s">
        <v>11554</v>
      </c>
      <c r="AT17315" s="1" t="s">
        <v>59</v>
      </c>
      <c r="AU17315" s="1" t="s">
        <v>59</v>
      </c>
      <c r="AV17315" s="2">
        <v>45316.472054895836</v>
      </c>
      <c r="AW17315" s="1" t="s">
        <v>59</v>
      </c>
      <c r="AX17315" s="1" t="s">
        <v>11755</v>
      </c>
    </row>
    <row r="17316" spans="1:50" x14ac:dyDescent="0.3">
      <c r="A17316">
        <v>1102945705</v>
      </c>
      <c r="B17316" s="1" t="s">
        <v>32104</v>
      </c>
      <c r="C17316" s="1" t="s">
        <v>37167</v>
      </c>
      <c r="D17316" s="1" t="s">
        <v>52</v>
      </c>
      <c r="E17316" s="1" t="s">
        <v>53</v>
      </c>
      <c r="F17316" s="1" t="s">
        <v>54</v>
      </c>
      <c r="G17316" s="1" t="s">
        <v>55</v>
      </c>
      <c r="H17316" s="1" t="s">
        <v>56</v>
      </c>
      <c r="I17316" s="1" t="s">
        <v>57</v>
      </c>
      <c r="J17316" s="1" t="s">
        <v>58</v>
      </c>
      <c r="K17316" s="1" t="s">
        <v>59</v>
      </c>
      <c r="L17316" s="1" t="s">
        <v>60</v>
      </c>
      <c r="M17316" s="1" t="s">
        <v>61</v>
      </c>
      <c r="N17316" s="1" t="s">
        <v>3365</v>
      </c>
      <c r="O17316" s="1" t="s">
        <v>59</v>
      </c>
      <c r="P17316" s="1" t="s">
        <v>1064</v>
      </c>
      <c r="Q17316" s="1" t="s">
        <v>59</v>
      </c>
      <c r="R17316" s="1" t="s">
        <v>59</v>
      </c>
      <c r="S17316" s="1" t="s">
        <v>66</v>
      </c>
      <c r="U17316" s="1" t="s">
        <v>3359</v>
      </c>
      <c r="V17316">
        <v>44.97428</v>
      </c>
      <c r="W17316">
        <v>5.9816000000000003</v>
      </c>
      <c r="X17316">
        <v>5000</v>
      </c>
      <c r="Y17316" s="1" t="s">
        <v>59</v>
      </c>
      <c r="AD17316" s="1" t="s">
        <v>34318</v>
      </c>
      <c r="AE17316">
        <v>7</v>
      </c>
      <c r="AF17316">
        <v>3</v>
      </c>
      <c r="AG17316">
        <v>2006</v>
      </c>
      <c r="AH17316">
        <v>3033461</v>
      </c>
      <c r="AI17316">
        <v>3033461</v>
      </c>
      <c r="AJ17316" s="1" t="s">
        <v>69</v>
      </c>
      <c r="AK17316" s="1" t="s">
        <v>59</v>
      </c>
      <c r="AL17316" s="1" t="s">
        <v>32107</v>
      </c>
      <c r="AM17316" s="1" t="s">
        <v>37168</v>
      </c>
      <c r="AN17316" s="1" t="s">
        <v>59</v>
      </c>
      <c r="AO17316" s="1" t="s">
        <v>59</v>
      </c>
      <c r="AP17316" s="2"/>
      <c r="AQ17316" s="1" t="s">
        <v>145</v>
      </c>
      <c r="AR17316" s="1" t="s">
        <v>59</v>
      </c>
      <c r="AS17316" s="1" t="s">
        <v>11554</v>
      </c>
      <c r="AT17316" s="1" t="s">
        <v>59</v>
      </c>
      <c r="AU17316" s="1" t="s">
        <v>59</v>
      </c>
      <c r="AV17316" s="2">
        <v>45316.471775312501</v>
      </c>
      <c r="AW17316" s="1" t="s">
        <v>59</v>
      </c>
      <c r="AX17316" s="1" t="s">
        <v>11755</v>
      </c>
    </row>
    <row r="17317" spans="1:50" x14ac:dyDescent="0.3">
      <c r="A17317">
        <v>1102945697</v>
      </c>
      <c r="B17317" s="1" t="s">
        <v>32104</v>
      </c>
      <c r="C17317" s="1" t="s">
        <v>37169</v>
      </c>
      <c r="D17317" s="1" t="s">
        <v>52</v>
      </c>
      <c r="E17317" s="1" t="s">
        <v>53</v>
      </c>
      <c r="F17317" s="1" t="s">
        <v>54</v>
      </c>
      <c r="G17317" s="1" t="s">
        <v>55</v>
      </c>
      <c r="H17317" s="1" t="s">
        <v>56</v>
      </c>
      <c r="I17317" s="1" t="s">
        <v>57</v>
      </c>
      <c r="J17317" s="1" t="s">
        <v>58</v>
      </c>
      <c r="K17317" s="1" t="s">
        <v>59</v>
      </c>
      <c r="L17317" s="1" t="s">
        <v>60</v>
      </c>
      <c r="M17317" s="1" t="s">
        <v>61</v>
      </c>
      <c r="N17317" s="1" t="s">
        <v>3365</v>
      </c>
      <c r="O17317" s="1" t="s">
        <v>59</v>
      </c>
      <c r="P17317" s="1" t="s">
        <v>1064</v>
      </c>
      <c r="Q17317" s="1" t="s">
        <v>59</v>
      </c>
      <c r="R17317" s="1" t="s">
        <v>59</v>
      </c>
      <c r="S17317" s="1" t="s">
        <v>66</v>
      </c>
      <c r="U17317" s="1" t="s">
        <v>3359</v>
      </c>
      <c r="V17317">
        <v>44.97428</v>
      </c>
      <c r="W17317">
        <v>5.9816000000000003</v>
      </c>
      <c r="X17317">
        <v>5000</v>
      </c>
      <c r="Y17317" s="1" t="s">
        <v>59</v>
      </c>
      <c r="AD17317" s="1" t="s">
        <v>34318</v>
      </c>
      <c r="AE17317">
        <v>7</v>
      </c>
      <c r="AF17317">
        <v>3</v>
      </c>
      <c r="AG17317">
        <v>2006</v>
      </c>
      <c r="AH17317">
        <v>3033461</v>
      </c>
      <c r="AI17317">
        <v>3033461</v>
      </c>
      <c r="AJ17317" s="1" t="s">
        <v>69</v>
      </c>
      <c r="AK17317" s="1" t="s">
        <v>59</v>
      </c>
      <c r="AL17317" s="1" t="s">
        <v>32107</v>
      </c>
      <c r="AM17317" s="1" t="s">
        <v>37170</v>
      </c>
      <c r="AN17317" s="1" t="s">
        <v>59</v>
      </c>
      <c r="AO17317" s="1" t="s">
        <v>59</v>
      </c>
      <c r="AP17317" s="2"/>
      <c r="AQ17317" s="1" t="s">
        <v>145</v>
      </c>
      <c r="AR17317" s="1" t="s">
        <v>59</v>
      </c>
      <c r="AS17317" s="1" t="s">
        <v>11554</v>
      </c>
      <c r="AT17317" s="1" t="s">
        <v>59</v>
      </c>
      <c r="AU17317" s="1" t="s">
        <v>59</v>
      </c>
      <c r="AV17317" s="2">
        <v>45316.471731469908</v>
      </c>
      <c r="AW17317" s="1" t="s">
        <v>59</v>
      </c>
      <c r="AX17317" s="1" t="s">
        <v>11755</v>
      </c>
    </row>
    <row r="17318" spans="1:50" x14ac:dyDescent="0.3">
      <c r="A17318">
        <v>1102945692</v>
      </c>
      <c r="B17318" s="1" t="s">
        <v>32104</v>
      </c>
      <c r="C17318" s="1" t="s">
        <v>37171</v>
      </c>
      <c r="D17318" s="1" t="s">
        <v>52</v>
      </c>
      <c r="E17318" s="1" t="s">
        <v>53</v>
      </c>
      <c r="F17318" s="1" t="s">
        <v>54</v>
      </c>
      <c r="G17318" s="1" t="s">
        <v>55</v>
      </c>
      <c r="H17318" s="1" t="s">
        <v>56</v>
      </c>
      <c r="I17318" s="1" t="s">
        <v>57</v>
      </c>
      <c r="J17318" s="1" t="s">
        <v>58</v>
      </c>
      <c r="K17318" s="1" t="s">
        <v>59</v>
      </c>
      <c r="L17318" s="1" t="s">
        <v>60</v>
      </c>
      <c r="M17318" s="1" t="s">
        <v>61</v>
      </c>
      <c r="N17318" s="1" t="s">
        <v>3365</v>
      </c>
      <c r="O17318" s="1" t="s">
        <v>59</v>
      </c>
      <c r="P17318" s="1" t="s">
        <v>1064</v>
      </c>
      <c r="Q17318" s="1" t="s">
        <v>59</v>
      </c>
      <c r="R17318" s="1" t="s">
        <v>59</v>
      </c>
      <c r="S17318" s="1" t="s">
        <v>66</v>
      </c>
      <c r="U17318" s="1" t="s">
        <v>3359</v>
      </c>
      <c r="V17318">
        <v>44.97428</v>
      </c>
      <c r="W17318">
        <v>5.9816000000000003</v>
      </c>
      <c r="X17318">
        <v>5000</v>
      </c>
      <c r="Y17318" s="1" t="s">
        <v>59</v>
      </c>
      <c r="AD17318" s="1" t="s">
        <v>34318</v>
      </c>
      <c r="AE17318">
        <v>7</v>
      </c>
      <c r="AF17318">
        <v>3</v>
      </c>
      <c r="AG17318">
        <v>2006</v>
      </c>
      <c r="AH17318">
        <v>3033461</v>
      </c>
      <c r="AI17318">
        <v>3033461</v>
      </c>
      <c r="AJ17318" s="1" t="s">
        <v>69</v>
      </c>
      <c r="AK17318" s="1" t="s">
        <v>59</v>
      </c>
      <c r="AL17318" s="1" t="s">
        <v>32107</v>
      </c>
      <c r="AM17318" s="1" t="s">
        <v>37172</v>
      </c>
      <c r="AN17318" s="1" t="s">
        <v>59</v>
      </c>
      <c r="AO17318" s="1" t="s">
        <v>59</v>
      </c>
      <c r="AP17318" s="2"/>
      <c r="AQ17318" s="1" t="s">
        <v>145</v>
      </c>
      <c r="AR17318" s="1" t="s">
        <v>59</v>
      </c>
      <c r="AS17318" s="1" t="s">
        <v>11554</v>
      </c>
      <c r="AT17318" s="1" t="s">
        <v>59</v>
      </c>
      <c r="AU17318" s="1" t="s">
        <v>59</v>
      </c>
      <c r="AV17318" s="2">
        <v>45316.47202119213</v>
      </c>
      <c r="AW17318" s="1" t="s">
        <v>59</v>
      </c>
      <c r="AX17318" s="1" t="s">
        <v>11755</v>
      </c>
    </row>
    <row r="17319" spans="1:50" x14ac:dyDescent="0.3">
      <c r="A17319">
        <v>1102945689</v>
      </c>
      <c r="B17319" s="1" t="s">
        <v>32104</v>
      </c>
      <c r="C17319" s="1" t="s">
        <v>37173</v>
      </c>
      <c r="D17319" s="1" t="s">
        <v>52</v>
      </c>
      <c r="E17319" s="1" t="s">
        <v>53</v>
      </c>
      <c r="F17319" s="1" t="s">
        <v>54</v>
      </c>
      <c r="G17319" s="1" t="s">
        <v>55</v>
      </c>
      <c r="H17319" s="1" t="s">
        <v>56</v>
      </c>
      <c r="I17319" s="1" t="s">
        <v>57</v>
      </c>
      <c r="J17319" s="1" t="s">
        <v>58</v>
      </c>
      <c r="K17319" s="1" t="s">
        <v>59</v>
      </c>
      <c r="L17319" s="1" t="s">
        <v>60</v>
      </c>
      <c r="M17319" s="1" t="s">
        <v>61</v>
      </c>
      <c r="N17319" s="1" t="s">
        <v>3365</v>
      </c>
      <c r="O17319" s="1" t="s">
        <v>59</v>
      </c>
      <c r="P17319" s="1" t="s">
        <v>1064</v>
      </c>
      <c r="Q17319" s="1" t="s">
        <v>59</v>
      </c>
      <c r="R17319" s="1" t="s">
        <v>59</v>
      </c>
      <c r="S17319" s="1" t="s">
        <v>66</v>
      </c>
      <c r="U17319" s="1" t="s">
        <v>3359</v>
      </c>
      <c r="V17319">
        <v>44.97428</v>
      </c>
      <c r="W17319">
        <v>5.9816000000000003</v>
      </c>
      <c r="X17319">
        <v>5000</v>
      </c>
      <c r="Y17319" s="1" t="s">
        <v>59</v>
      </c>
      <c r="AD17319" s="1" t="s">
        <v>34318</v>
      </c>
      <c r="AE17319">
        <v>7</v>
      </c>
      <c r="AF17319">
        <v>3</v>
      </c>
      <c r="AG17319">
        <v>2006</v>
      </c>
      <c r="AH17319">
        <v>3033461</v>
      </c>
      <c r="AI17319">
        <v>3033461</v>
      </c>
      <c r="AJ17319" s="1" t="s">
        <v>69</v>
      </c>
      <c r="AK17319" s="1" t="s">
        <v>59</v>
      </c>
      <c r="AL17319" s="1" t="s">
        <v>32107</v>
      </c>
      <c r="AM17319" s="1" t="s">
        <v>37174</v>
      </c>
      <c r="AN17319" s="1" t="s">
        <v>59</v>
      </c>
      <c r="AO17319" s="1" t="s">
        <v>59</v>
      </c>
      <c r="AP17319" s="2"/>
      <c r="AQ17319" s="1" t="s">
        <v>145</v>
      </c>
      <c r="AR17319" s="1" t="s">
        <v>59</v>
      </c>
      <c r="AS17319" s="1" t="s">
        <v>11554</v>
      </c>
      <c r="AT17319" s="1" t="s">
        <v>59</v>
      </c>
      <c r="AU17319" s="1" t="s">
        <v>59</v>
      </c>
      <c r="AV17319" s="2">
        <v>45316.470304432871</v>
      </c>
      <c r="AW17319" s="1" t="s">
        <v>59</v>
      </c>
      <c r="AX17319" s="1" t="s">
        <v>11755</v>
      </c>
    </row>
    <row r="17320" spans="1:50" x14ac:dyDescent="0.3">
      <c r="A17320">
        <v>1102945686</v>
      </c>
      <c r="B17320" s="1" t="s">
        <v>32104</v>
      </c>
      <c r="C17320" s="1" t="s">
        <v>37175</v>
      </c>
      <c r="D17320" s="1" t="s">
        <v>52</v>
      </c>
      <c r="E17320" s="1" t="s">
        <v>53</v>
      </c>
      <c r="F17320" s="1" t="s">
        <v>54</v>
      </c>
      <c r="G17320" s="1" t="s">
        <v>55</v>
      </c>
      <c r="H17320" s="1" t="s">
        <v>56</v>
      </c>
      <c r="I17320" s="1" t="s">
        <v>57</v>
      </c>
      <c r="J17320" s="1" t="s">
        <v>58</v>
      </c>
      <c r="K17320" s="1" t="s">
        <v>59</v>
      </c>
      <c r="L17320" s="1" t="s">
        <v>60</v>
      </c>
      <c r="M17320" s="1" t="s">
        <v>61</v>
      </c>
      <c r="N17320" s="1" t="s">
        <v>3365</v>
      </c>
      <c r="O17320" s="1" t="s">
        <v>59</v>
      </c>
      <c r="P17320" s="1" t="s">
        <v>1064</v>
      </c>
      <c r="Q17320" s="1" t="s">
        <v>59</v>
      </c>
      <c r="R17320" s="1" t="s">
        <v>59</v>
      </c>
      <c r="S17320" s="1" t="s">
        <v>66</v>
      </c>
      <c r="U17320" s="1" t="s">
        <v>3359</v>
      </c>
      <c r="V17320">
        <v>44.97428</v>
      </c>
      <c r="W17320">
        <v>5.9816000000000003</v>
      </c>
      <c r="X17320">
        <v>5000</v>
      </c>
      <c r="Y17320" s="1" t="s">
        <v>59</v>
      </c>
      <c r="AD17320" s="1" t="s">
        <v>34318</v>
      </c>
      <c r="AE17320">
        <v>7</v>
      </c>
      <c r="AF17320">
        <v>3</v>
      </c>
      <c r="AG17320">
        <v>2006</v>
      </c>
      <c r="AH17320">
        <v>3033461</v>
      </c>
      <c r="AI17320">
        <v>3033461</v>
      </c>
      <c r="AJ17320" s="1" t="s">
        <v>69</v>
      </c>
      <c r="AK17320" s="1" t="s">
        <v>59</v>
      </c>
      <c r="AL17320" s="1" t="s">
        <v>32107</v>
      </c>
      <c r="AM17320" s="1" t="s">
        <v>37176</v>
      </c>
      <c r="AN17320" s="1" t="s">
        <v>59</v>
      </c>
      <c r="AO17320" s="1" t="s">
        <v>59</v>
      </c>
      <c r="AP17320" s="2"/>
      <c r="AQ17320" s="1" t="s">
        <v>145</v>
      </c>
      <c r="AR17320" s="1" t="s">
        <v>59</v>
      </c>
      <c r="AS17320" s="1" t="s">
        <v>11554</v>
      </c>
      <c r="AT17320" s="1" t="s">
        <v>59</v>
      </c>
      <c r="AU17320" s="1" t="s">
        <v>59</v>
      </c>
      <c r="AV17320" s="2">
        <v>45316.470388414353</v>
      </c>
      <c r="AW17320" s="1" t="s">
        <v>59</v>
      </c>
      <c r="AX17320" s="1" t="s">
        <v>11755</v>
      </c>
    </row>
    <row r="17321" spans="1:50" x14ac:dyDescent="0.3">
      <c r="A17321">
        <v>1102945678</v>
      </c>
      <c r="B17321" s="1" t="s">
        <v>32104</v>
      </c>
      <c r="C17321" s="1" t="s">
        <v>37177</v>
      </c>
      <c r="D17321" s="1" t="s">
        <v>52</v>
      </c>
      <c r="E17321" s="1" t="s">
        <v>53</v>
      </c>
      <c r="F17321" s="1" t="s">
        <v>54</v>
      </c>
      <c r="G17321" s="1" t="s">
        <v>55</v>
      </c>
      <c r="H17321" s="1" t="s">
        <v>56</v>
      </c>
      <c r="I17321" s="1" t="s">
        <v>57</v>
      </c>
      <c r="J17321" s="1" t="s">
        <v>58</v>
      </c>
      <c r="K17321" s="1" t="s">
        <v>59</v>
      </c>
      <c r="L17321" s="1" t="s">
        <v>60</v>
      </c>
      <c r="M17321" s="1" t="s">
        <v>61</v>
      </c>
      <c r="N17321" s="1" t="s">
        <v>3365</v>
      </c>
      <c r="O17321" s="1" t="s">
        <v>59</v>
      </c>
      <c r="P17321" s="1" t="s">
        <v>1064</v>
      </c>
      <c r="Q17321" s="1" t="s">
        <v>59</v>
      </c>
      <c r="R17321" s="1" t="s">
        <v>59</v>
      </c>
      <c r="S17321" s="1" t="s">
        <v>66</v>
      </c>
      <c r="U17321" s="1" t="s">
        <v>3359</v>
      </c>
      <c r="V17321">
        <v>44.97428</v>
      </c>
      <c r="W17321">
        <v>5.9816000000000003</v>
      </c>
      <c r="X17321">
        <v>5000</v>
      </c>
      <c r="Y17321" s="1" t="s">
        <v>59</v>
      </c>
      <c r="AD17321" s="1" t="s">
        <v>34318</v>
      </c>
      <c r="AE17321">
        <v>7</v>
      </c>
      <c r="AF17321">
        <v>3</v>
      </c>
      <c r="AG17321">
        <v>2006</v>
      </c>
      <c r="AH17321">
        <v>3033461</v>
      </c>
      <c r="AI17321">
        <v>3033461</v>
      </c>
      <c r="AJ17321" s="1" t="s">
        <v>69</v>
      </c>
      <c r="AK17321" s="1" t="s">
        <v>59</v>
      </c>
      <c r="AL17321" s="1" t="s">
        <v>32107</v>
      </c>
      <c r="AM17321" s="1" t="s">
        <v>37178</v>
      </c>
      <c r="AN17321" s="1" t="s">
        <v>59</v>
      </c>
      <c r="AO17321" s="1" t="s">
        <v>59</v>
      </c>
      <c r="AP17321" s="2"/>
      <c r="AQ17321" s="1" t="s">
        <v>145</v>
      </c>
      <c r="AR17321" s="1" t="s">
        <v>59</v>
      </c>
      <c r="AS17321" s="1" t="s">
        <v>11554</v>
      </c>
      <c r="AT17321" s="1" t="s">
        <v>59</v>
      </c>
      <c r="AU17321" s="1" t="s">
        <v>59</v>
      </c>
      <c r="AV17321" s="2">
        <v>45316.469895787035</v>
      </c>
      <c r="AW17321" s="1" t="s">
        <v>59</v>
      </c>
      <c r="AX17321" s="1" t="s">
        <v>11755</v>
      </c>
    </row>
    <row r="17322" spans="1:50" x14ac:dyDescent="0.3">
      <c r="A17322">
        <v>1102945675</v>
      </c>
      <c r="B17322" s="1" t="s">
        <v>32104</v>
      </c>
      <c r="C17322" s="1" t="s">
        <v>37179</v>
      </c>
      <c r="D17322" s="1" t="s">
        <v>52</v>
      </c>
      <c r="E17322" s="1" t="s">
        <v>53</v>
      </c>
      <c r="F17322" s="1" t="s">
        <v>54</v>
      </c>
      <c r="G17322" s="1" t="s">
        <v>55</v>
      </c>
      <c r="H17322" s="1" t="s">
        <v>56</v>
      </c>
      <c r="I17322" s="1" t="s">
        <v>57</v>
      </c>
      <c r="J17322" s="1" t="s">
        <v>58</v>
      </c>
      <c r="K17322" s="1" t="s">
        <v>59</v>
      </c>
      <c r="L17322" s="1" t="s">
        <v>60</v>
      </c>
      <c r="M17322" s="1" t="s">
        <v>61</v>
      </c>
      <c r="N17322" s="1" t="s">
        <v>3365</v>
      </c>
      <c r="O17322" s="1" t="s">
        <v>59</v>
      </c>
      <c r="P17322" s="1" t="s">
        <v>1064</v>
      </c>
      <c r="Q17322" s="1" t="s">
        <v>59</v>
      </c>
      <c r="R17322" s="1" t="s">
        <v>59</v>
      </c>
      <c r="S17322" s="1" t="s">
        <v>66</v>
      </c>
      <c r="U17322" s="1" t="s">
        <v>3359</v>
      </c>
      <c r="V17322">
        <v>44.97428</v>
      </c>
      <c r="W17322">
        <v>5.9816000000000003</v>
      </c>
      <c r="X17322">
        <v>5000</v>
      </c>
      <c r="Y17322" s="1" t="s">
        <v>59</v>
      </c>
      <c r="AD17322" s="1" t="s">
        <v>34318</v>
      </c>
      <c r="AE17322">
        <v>7</v>
      </c>
      <c r="AF17322">
        <v>3</v>
      </c>
      <c r="AG17322">
        <v>2006</v>
      </c>
      <c r="AH17322">
        <v>3033461</v>
      </c>
      <c r="AI17322">
        <v>3033461</v>
      </c>
      <c r="AJ17322" s="1" t="s">
        <v>69</v>
      </c>
      <c r="AK17322" s="1" t="s">
        <v>59</v>
      </c>
      <c r="AL17322" s="1" t="s">
        <v>32107</v>
      </c>
      <c r="AM17322" s="1" t="s">
        <v>37180</v>
      </c>
      <c r="AN17322" s="1" t="s">
        <v>59</v>
      </c>
      <c r="AO17322" s="1" t="s">
        <v>59</v>
      </c>
      <c r="AP17322" s="2"/>
      <c r="AQ17322" s="1" t="s">
        <v>145</v>
      </c>
      <c r="AR17322" s="1" t="s">
        <v>59</v>
      </c>
      <c r="AS17322" s="1" t="s">
        <v>11554</v>
      </c>
      <c r="AT17322" s="1" t="s">
        <v>59</v>
      </c>
      <c r="AU17322" s="1" t="s">
        <v>59</v>
      </c>
      <c r="AV17322" s="2">
        <v>45316.469902013887</v>
      </c>
      <c r="AW17322" s="1" t="s">
        <v>59</v>
      </c>
      <c r="AX17322" s="1" t="s">
        <v>11755</v>
      </c>
    </row>
    <row r="17323" spans="1:50" x14ac:dyDescent="0.3">
      <c r="A17323">
        <v>1102945668</v>
      </c>
      <c r="B17323" s="1" t="s">
        <v>32104</v>
      </c>
      <c r="C17323" s="1" t="s">
        <v>37181</v>
      </c>
      <c r="D17323" s="1" t="s">
        <v>52</v>
      </c>
      <c r="E17323" s="1" t="s">
        <v>53</v>
      </c>
      <c r="F17323" s="1" t="s">
        <v>54</v>
      </c>
      <c r="G17323" s="1" t="s">
        <v>55</v>
      </c>
      <c r="H17323" s="1" t="s">
        <v>56</v>
      </c>
      <c r="I17323" s="1" t="s">
        <v>57</v>
      </c>
      <c r="J17323" s="1" t="s">
        <v>58</v>
      </c>
      <c r="K17323" s="1" t="s">
        <v>59</v>
      </c>
      <c r="L17323" s="1" t="s">
        <v>60</v>
      </c>
      <c r="M17323" s="1" t="s">
        <v>61</v>
      </c>
      <c r="N17323" s="1" t="s">
        <v>3365</v>
      </c>
      <c r="O17323" s="1" t="s">
        <v>59</v>
      </c>
      <c r="P17323" s="1" t="s">
        <v>1064</v>
      </c>
      <c r="Q17323" s="1" t="s">
        <v>59</v>
      </c>
      <c r="R17323" s="1" t="s">
        <v>59</v>
      </c>
      <c r="S17323" s="1" t="s">
        <v>66</v>
      </c>
      <c r="U17323" s="1" t="s">
        <v>3359</v>
      </c>
      <c r="V17323">
        <v>44.97428</v>
      </c>
      <c r="W17323">
        <v>5.9816000000000003</v>
      </c>
      <c r="X17323">
        <v>5000</v>
      </c>
      <c r="Y17323" s="1" t="s">
        <v>59</v>
      </c>
      <c r="AD17323" s="1" t="s">
        <v>34318</v>
      </c>
      <c r="AE17323">
        <v>7</v>
      </c>
      <c r="AF17323">
        <v>3</v>
      </c>
      <c r="AG17323">
        <v>2006</v>
      </c>
      <c r="AH17323">
        <v>3033461</v>
      </c>
      <c r="AI17323">
        <v>3033461</v>
      </c>
      <c r="AJ17323" s="1" t="s">
        <v>69</v>
      </c>
      <c r="AK17323" s="1" t="s">
        <v>59</v>
      </c>
      <c r="AL17323" s="1" t="s">
        <v>32107</v>
      </c>
      <c r="AM17323" s="1" t="s">
        <v>37182</v>
      </c>
      <c r="AN17323" s="1" t="s">
        <v>59</v>
      </c>
      <c r="AO17323" s="1" t="s">
        <v>59</v>
      </c>
      <c r="AP17323" s="2"/>
      <c r="AQ17323" s="1" t="s">
        <v>145</v>
      </c>
      <c r="AR17323" s="1" t="s">
        <v>59</v>
      </c>
      <c r="AS17323" s="1" t="s">
        <v>11554</v>
      </c>
      <c r="AT17323" s="1" t="s">
        <v>59</v>
      </c>
      <c r="AU17323" s="1" t="s">
        <v>59</v>
      </c>
      <c r="AV17323" s="2">
        <v>45316.472123912034</v>
      </c>
      <c r="AW17323" s="1" t="s">
        <v>59</v>
      </c>
      <c r="AX17323" s="1" t="s">
        <v>11755</v>
      </c>
    </row>
    <row r="17324" spans="1:50" x14ac:dyDescent="0.3">
      <c r="A17324">
        <v>1102945664</v>
      </c>
      <c r="B17324" s="1" t="s">
        <v>32104</v>
      </c>
      <c r="C17324" s="1" t="s">
        <v>37183</v>
      </c>
      <c r="D17324" s="1" t="s">
        <v>52</v>
      </c>
      <c r="E17324" s="1" t="s">
        <v>53</v>
      </c>
      <c r="F17324" s="1" t="s">
        <v>54</v>
      </c>
      <c r="G17324" s="1" t="s">
        <v>55</v>
      </c>
      <c r="H17324" s="1" t="s">
        <v>56</v>
      </c>
      <c r="I17324" s="1" t="s">
        <v>57</v>
      </c>
      <c r="J17324" s="1" t="s">
        <v>58</v>
      </c>
      <c r="K17324" s="1" t="s">
        <v>59</v>
      </c>
      <c r="L17324" s="1" t="s">
        <v>60</v>
      </c>
      <c r="M17324" s="1" t="s">
        <v>61</v>
      </c>
      <c r="N17324" s="1" t="s">
        <v>3365</v>
      </c>
      <c r="O17324" s="1" t="s">
        <v>59</v>
      </c>
      <c r="P17324" s="1" t="s">
        <v>1064</v>
      </c>
      <c r="Q17324" s="1" t="s">
        <v>59</v>
      </c>
      <c r="R17324" s="1" t="s">
        <v>59</v>
      </c>
      <c r="S17324" s="1" t="s">
        <v>66</v>
      </c>
      <c r="U17324" s="1" t="s">
        <v>3359</v>
      </c>
      <c r="V17324">
        <v>44.97428</v>
      </c>
      <c r="W17324">
        <v>5.9816000000000003</v>
      </c>
      <c r="X17324">
        <v>5000</v>
      </c>
      <c r="Y17324" s="1" t="s">
        <v>59</v>
      </c>
      <c r="AD17324" s="1" t="s">
        <v>34318</v>
      </c>
      <c r="AE17324">
        <v>7</v>
      </c>
      <c r="AF17324">
        <v>3</v>
      </c>
      <c r="AG17324">
        <v>2006</v>
      </c>
      <c r="AH17324">
        <v>3033461</v>
      </c>
      <c r="AI17324">
        <v>3033461</v>
      </c>
      <c r="AJ17324" s="1" t="s">
        <v>69</v>
      </c>
      <c r="AK17324" s="1" t="s">
        <v>59</v>
      </c>
      <c r="AL17324" s="1" t="s">
        <v>32107</v>
      </c>
      <c r="AM17324" s="1" t="s">
        <v>37184</v>
      </c>
      <c r="AN17324" s="1" t="s">
        <v>59</v>
      </c>
      <c r="AO17324" s="1" t="s">
        <v>59</v>
      </c>
      <c r="AP17324" s="2"/>
      <c r="AQ17324" s="1" t="s">
        <v>145</v>
      </c>
      <c r="AR17324" s="1" t="s">
        <v>59</v>
      </c>
      <c r="AS17324" s="1" t="s">
        <v>11554</v>
      </c>
      <c r="AT17324" s="1" t="s">
        <v>59</v>
      </c>
      <c r="AU17324" s="1" t="s">
        <v>59</v>
      </c>
      <c r="AV17324" s="2">
        <v>45316.470704837964</v>
      </c>
      <c r="AW17324" s="1" t="s">
        <v>59</v>
      </c>
      <c r="AX17324" s="1" t="s">
        <v>11755</v>
      </c>
    </row>
    <row r="17325" spans="1:50" x14ac:dyDescent="0.3">
      <c r="A17325">
        <v>1102945659</v>
      </c>
      <c r="B17325" s="1" t="s">
        <v>32104</v>
      </c>
      <c r="C17325" s="1" t="s">
        <v>37185</v>
      </c>
      <c r="D17325" s="1" t="s">
        <v>52</v>
      </c>
      <c r="E17325" s="1" t="s">
        <v>53</v>
      </c>
      <c r="F17325" s="1" t="s">
        <v>54</v>
      </c>
      <c r="G17325" s="1" t="s">
        <v>55</v>
      </c>
      <c r="H17325" s="1" t="s">
        <v>56</v>
      </c>
      <c r="I17325" s="1" t="s">
        <v>57</v>
      </c>
      <c r="J17325" s="1" t="s">
        <v>58</v>
      </c>
      <c r="K17325" s="1" t="s">
        <v>59</v>
      </c>
      <c r="L17325" s="1" t="s">
        <v>60</v>
      </c>
      <c r="M17325" s="1" t="s">
        <v>61</v>
      </c>
      <c r="N17325" s="1" t="s">
        <v>3365</v>
      </c>
      <c r="O17325" s="1" t="s">
        <v>59</v>
      </c>
      <c r="P17325" s="1" t="s">
        <v>1064</v>
      </c>
      <c r="Q17325" s="1" t="s">
        <v>59</v>
      </c>
      <c r="R17325" s="1" t="s">
        <v>59</v>
      </c>
      <c r="S17325" s="1" t="s">
        <v>66</v>
      </c>
      <c r="U17325" s="1" t="s">
        <v>3359</v>
      </c>
      <c r="V17325">
        <v>44.97428</v>
      </c>
      <c r="W17325">
        <v>5.9816000000000003</v>
      </c>
      <c r="X17325">
        <v>5000</v>
      </c>
      <c r="Y17325" s="1" t="s">
        <v>59</v>
      </c>
      <c r="AD17325" s="1" t="s">
        <v>34318</v>
      </c>
      <c r="AE17325">
        <v>7</v>
      </c>
      <c r="AF17325">
        <v>3</v>
      </c>
      <c r="AG17325">
        <v>2006</v>
      </c>
      <c r="AH17325">
        <v>3033461</v>
      </c>
      <c r="AI17325">
        <v>3033461</v>
      </c>
      <c r="AJ17325" s="1" t="s">
        <v>69</v>
      </c>
      <c r="AK17325" s="1" t="s">
        <v>59</v>
      </c>
      <c r="AL17325" s="1" t="s">
        <v>32107</v>
      </c>
      <c r="AM17325" s="1" t="s">
        <v>37186</v>
      </c>
      <c r="AN17325" s="1" t="s">
        <v>59</v>
      </c>
      <c r="AO17325" s="1" t="s">
        <v>59</v>
      </c>
      <c r="AP17325" s="2"/>
      <c r="AQ17325" s="1" t="s">
        <v>145</v>
      </c>
      <c r="AR17325" s="1" t="s">
        <v>59</v>
      </c>
      <c r="AS17325" s="1" t="s">
        <v>11554</v>
      </c>
      <c r="AT17325" s="1" t="s">
        <v>59</v>
      </c>
      <c r="AU17325" s="1" t="s">
        <v>59</v>
      </c>
      <c r="AV17325" s="2">
        <v>45316.469901932869</v>
      </c>
      <c r="AW17325" s="1" t="s">
        <v>59</v>
      </c>
      <c r="AX17325" s="1" t="s">
        <v>11755</v>
      </c>
    </row>
    <row r="17326" spans="1:50" x14ac:dyDescent="0.3">
      <c r="A17326">
        <v>1102945657</v>
      </c>
      <c r="B17326" s="1" t="s">
        <v>32104</v>
      </c>
      <c r="C17326" s="1" t="s">
        <v>37187</v>
      </c>
      <c r="D17326" s="1" t="s">
        <v>52</v>
      </c>
      <c r="E17326" s="1" t="s">
        <v>53</v>
      </c>
      <c r="F17326" s="1" t="s">
        <v>54</v>
      </c>
      <c r="G17326" s="1" t="s">
        <v>55</v>
      </c>
      <c r="H17326" s="1" t="s">
        <v>56</v>
      </c>
      <c r="I17326" s="1" t="s">
        <v>57</v>
      </c>
      <c r="J17326" s="1" t="s">
        <v>58</v>
      </c>
      <c r="K17326" s="1" t="s">
        <v>59</v>
      </c>
      <c r="L17326" s="1" t="s">
        <v>60</v>
      </c>
      <c r="M17326" s="1" t="s">
        <v>61</v>
      </c>
      <c r="N17326" s="1" t="s">
        <v>3365</v>
      </c>
      <c r="O17326" s="1" t="s">
        <v>59</v>
      </c>
      <c r="P17326" s="1" t="s">
        <v>1064</v>
      </c>
      <c r="Q17326" s="1" t="s">
        <v>59</v>
      </c>
      <c r="R17326" s="1" t="s">
        <v>59</v>
      </c>
      <c r="S17326" s="1" t="s">
        <v>66</v>
      </c>
      <c r="U17326" s="1" t="s">
        <v>3359</v>
      </c>
      <c r="V17326">
        <v>44.97428</v>
      </c>
      <c r="W17326">
        <v>5.9816000000000003</v>
      </c>
      <c r="X17326">
        <v>5000</v>
      </c>
      <c r="Y17326" s="1" t="s">
        <v>59</v>
      </c>
      <c r="AD17326" s="1" t="s">
        <v>34318</v>
      </c>
      <c r="AE17326">
        <v>7</v>
      </c>
      <c r="AF17326">
        <v>3</v>
      </c>
      <c r="AG17326">
        <v>2006</v>
      </c>
      <c r="AH17326">
        <v>3033461</v>
      </c>
      <c r="AI17326">
        <v>3033461</v>
      </c>
      <c r="AJ17326" s="1" t="s">
        <v>69</v>
      </c>
      <c r="AK17326" s="1" t="s">
        <v>59</v>
      </c>
      <c r="AL17326" s="1" t="s">
        <v>32107</v>
      </c>
      <c r="AM17326" s="1" t="s">
        <v>37188</v>
      </c>
      <c r="AN17326" s="1" t="s">
        <v>59</v>
      </c>
      <c r="AO17326" s="1" t="s">
        <v>59</v>
      </c>
      <c r="AP17326" s="2"/>
      <c r="AQ17326" s="1" t="s">
        <v>145</v>
      </c>
      <c r="AR17326" s="1" t="s">
        <v>59</v>
      </c>
      <c r="AS17326" s="1" t="s">
        <v>11554</v>
      </c>
      <c r="AT17326" s="1" t="s">
        <v>59</v>
      </c>
      <c r="AU17326" s="1" t="s">
        <v>59</v>
      </c>
      <c r="AV17326" s="2">
        <v>45316.472044745373</v>
      </c>
      <c r="AW17326" s="1" t="s">
        <v>59</v>
      </c>
      <c r="AX17326" s="1" t="s">
        <v>11755</v>
      </c>
    </row>
    <row r="17327" spans="1:50" x14ac:dyDescent="0.3">
      <c r="A17327">
        <v>1102945649</v>
      </c>
      <c r="B17327" s="1" t="s">
        <v>32104</v>
      </c>
      <c r="C17327" s="1" t="s">
        <v>37189</v>
      </c>
      <c r="D17327" s="1" t="s">
        <v>52</v>
      </c>
      <c r="E17327" s="1" t="s">
        <v>53</v>
      </c>
      <c r="F17327" s="1" t="s">
        <v>54</v>
      </c>
      <c r="G17327" s="1" t="s">
        <v>55</v>
      </c>
      <c r="H17327" s="1" t="s">
        <v>56</v>
      </c>
      <c r="I17327" s="1" t="s">
        <v>57</v>
      </c>
      <c r="J17327" s="1" t="s">
        <v>58</v>
      </c>
      <c r="K17327" s="1" t="s">
        <v>59</v>
      </c>
      <c r="L17327" s="1" t="s">
        <v>60</v>
      </c>
      <c r="M17327" s="1" t="s">
        <v>61</v>
      </c>
      <c r="N17327" s="1" t="s">
        <v>3365</v>
      </c>
      <c r="O17327" s="1" t="s">
        <v>59</v>
      </c>
      <c r="P17327" s="1" t="s">
        <v>1064</v>
      </c>
      <c r="Q17327" s="1" t="s">
        <v>59</v>
      </c>
      <c r="R17327" s="1" t="s">
        <v>59</v>
      </c>
      <c r="S17327" s="1" t="s">
        <v>66</v>
      </c>
      <c r="U17327" s="1" t="s">
        <v>3359</v>
      </c>
      <c r="V17327">
        <v>44.97428</v>
      </c>
      <c r="W17327">
        <v>5.9816000000000003</v>
      </c>
      <c r="X17327">
        <v>5000</v>
      </c>
      <c r="Y17327" s="1" t="s">
        <v>59</v>
      </c>
      <c r="AD17327" s="1" t="s">
        <v>34318</v>
      </c>
      <c r="AE17327">
        <v>7</v>
      </c>
      <c r="AF17327">
        <v>3</v>
      </c>
      <c r="AG17327">
        <v>2006</v>
      </c>
      <c r="AH17327">
        <v>3033461</v>
      </c>
      <c r="AI17327">
        <v>3033461</v>
      </c>
      <c r="AJ17327" s="1" t="s">
        <v>69</v>
      </c>
      <c r="AK17327" s="1" t="s">
        <v>59</v>
      </c>
      <c r="AL17327" s="1" t="s">
        <v>32107</v>
      </c>
      <c r="AM17327" s="1" t="s">
        <v>37190</v>
      </c>
      <c r="AN17327" s="1" t="s">
        <v>59</v>
      </c>
      <c r="AO17327" s="1" t="s">
        <v>59</v>
      </c>
      <c r="AP17327" s="2"/>
      <c r="AQ17327" s="1" t="s">
        <v>145</v>
      </c>
      <c r="AR17327" s="1" t="s">
        <v>59</v>
      </c>
      <c r="AS17327" s="1" t="s">
        <v>11554</v>
      </c>
      <c r="AT17327" s="1" t="s">
        <v>59</v>
      </c>
      <c r="AU17327" s="1" t="s">
        <v>59</v>
      </c>
      <c r="AV17327" s="2">
        <v>45316.471786226852</v>
      </c>
      <c r="AW17327" s="1" t="s">
        <v>59</v>
      </c>
      <c r="AX17327" s="1" t="s">
        <v>11755</v>
      </c>
    </row>
    <row r="17328" spans="1:50" x14ac:dyDescent="0.3">
      <c r="A17328">
        <v>1102945635</v>
      </c>
      <c r="B17328" s="1" t="s">
        <v>32104</v>
      </c>
      <c r="C17328" s="1" t="s">
        <v>37191</v>
      </c>
      <c r="D17328" s="1" t="s">
        <v>52</v>
      </c>
      <c r="E17328" s="1" t="s">
        <v>53</v>
      </c>
      <c r="F17328" s="1" t="s">
        <v>54</v>
      </c>
      <c r="G17328" s="1" t="s">
        <v>55</v>
      </c>
      <c r="H17328" s="1" t="s">
        <v>56</v>
      </c>
      <c r="I17328" s="1" t="s">
        <v>57</v>
      </c>
      <c r="J17328" s="1" t="s">
        <v>58</v>
      </c>
      <c r="K17328" s="1" t="s">
        <v>59</v>
      </c>
      <c r="L17328" s="1" t="s">
        <v>60</v>
      </c>
      <c r="M17328" s="1" t="s">
        <v>61</v>
      </c>
      <c r="N17328" s="1" t="s">
        <v>3365</v>
      </c>
      <c r="O17328" s="1" t="s">
        <v>59</v>
      </c>
      <c r="P17328" s="1" t="s">
        <v>1064</v>
      </c>
      <c r="Q17328" s="1" t="s">
        <v>59</v>
      </c>
      <c r="R17328" s="1" t="s">
        <v>59</v>
      </c>
      <c r="S17328" s="1" t="s">
        <v>66</v>
      </c>
      <c r="U17328" s="1" t="s">
        <v>3359</v>
      </c>
      <c r="V17328">
        <v>44.97428</v>
      </c>
      <c r="W17328">
        <v>5.9816000000000003</v>
      </c>
      <c r="X17328">
        <v>5000</v>
      </c>
      <c r="Y17328" s="1" t="s">
        <v>59</v>
      </c>
      <c r="AD17328" s="1" t="s">
        <v>34318</v>
      </c>
      <c r="AE17328">
        <v>7</v>
      </c>
      <c r="AF17328">
        <v>3</v>
      </c>
      <c r="AG17328">
        <v>2006</v>
      </c>
      <c r="AH17328">
        <v>3033461</v>
      </c>
      <c r="AI17328">
        <v>3033461</v>
      </c>
      <c r="AJ17328" s="1" t="s">
        <v>69</v>
      </c>
      <c r="AK17328" s="1" t="s">
        <v>59</v>
      </c>
      <c r="AL17328" s="1" t="s">
        <v>32107</v>
      </c>
      <c r="AM17328" s="1" t="s">
        <v>37192</v>
      </c>
      <c r="AN17328" s="1" t="s">
        <v>59</v>
      </c>
      <c r="AO17328" s="1" t="s">
        <v>59</v>
      </c>
      <c r="AP17328" s="2"/>
      <c r="AQ17328" s="1" t="s">
        <v>145</v>
      </c>
      <c r="AR17328" s="1" t="s">
        <v>59</v>
      </c>
      <c r="AS17328" s="1" t="s">
        <v>11554</v>
      </c>
      <c r="AT17328" s="1" t="s">
        <v>59</v>
      </c>
      <c r="AU17328" s="1" t="s">
        <v>59</v>
      </c>
      <c r="AV17328" s="2">
        <v>45316.469947708334</v>
      </c>
      <c r="AW17328" s="1" t="s">
        <v>59</v>
      </c>
      <c r="AX17328" s="1" t="s">
        <v>11755</v>
      </c>
    </row>
    <row r="17329" spans="1:50" x14ac:dyDescent="0.3">
      <c r="A17329">
        <v>1102945114</v>
      </c>
      <c r="B17329" s="1" t="s">
        <v>32104</v>
      </c>
      <c r="C17329" s="1" t="s">
        <v>37193</v>
      </c>
      <c r="D17329" s="1" t="s">
        <v>52</v>
      </c>
      <c r="E17329" s="1" t="s">
        <v>53</v>
      </c>
      <c r="F17329" s="1" t="s">
        <v>54</v>
      </c>
      <c r="G17329" s="1" t="s">
        <v>55</v>
      </c>
      <c r="H17329" s="1" t="s">
        <v>56</v>
      </c>
      <c r="I17329" s="1" t="s">
        <v>57</v>
      </c>
      <c r="J17329" s="1" t="s">
        <v>58</v>
      </c>
      <c r="K17329" s="1" t="s">
        <v>59</v>
      </c>
      <c r="L17329" s="1" t="s">
        <v>60</v>
      </c>
      <c r="M17329" s="1" t="s">
        <v>61</v>
      </c>
      <c r="N17329" s="1" t="s">
        <v>3365</v>
      </c>
      <c r="O17329" s="1" t="s">
        <v>59</v>
      </c>
      <c r="P17329" s="1" t="s">
        <v>1064</v>
      </c>
      <c r="Q17329" s="1" t="s">
        <v>59</v>
      </c>
      <c r="R17329" s="1" t="s">
        <v>59</v>
      </c>
      <c r="S17329" s="1" t="s">
        <v>66</v>
      </c>
      <c r="U17329" s="1" t="s">
        <v>3359</v>
      </c>
      <c r="V17329">
        <v>44.97428</v>
      </c>
      <c r="W17329">
        <v>5.9816000000000003</v>
      </c>
      <c r="X17329">
        <v>5000</v>
      </c>
      <c r="Y17329" s="1" t="s">
        <v>59</v>
      </c>
      <c r="AD17329" s="1" t="s">
        <v>34318</v>
      </c>
      <c r="AE17329">
        <v>7</v>
      </c>
      <c r="AF17329">
        <v>3</v>
      </c>
      <c r="AG17329">
        <v>2006</v>
      </c>
      <c r="AH17329">
        <v>3033461</v>
      </c>
      <c r="AI17329">
        <v>3033461</v>
      </c>
      <c r="AJ17329" s="1" t="s">
        <v>69</v>
      </c>
      <c r="AK17329" s="1" t="s">
        <v>59</v>
      </c>
      <c r="AL17329" s="1" t="s">
        <v>32107</v>
      </c>
      <c r="AM17329" s="1" t="s">
        <v>37194</v>
      </c>
      <c r="AN17329" s="1" t="s">
        <v>59</v>
      </c>
      <c r="AO17329" s="1" t="s">
        <v>59</v>
      </c>
      <c r="AP17329" s="2"/>
      <c r="AQ17329" s="1" t="s">
        <v>145</v>
      </c>
      <c r="AR17329" s="1" t="s">
        <v>59</v>
      </c>
      <c r="AS17329" s="1" t="s">
        <v>11554</v>
      </c>
      <c r="AT17329" s="1" t="s">
        <v>59</v>
      </c>
      <c r="AU17329" s="1" t="s">
        <v>59</v>
      </c>
      <c r="AV17329" s="2">
        <v>45316.470661574072</v>
      </c>
      <c r="AW17329" s="1" t="s">
        <v>59</v>
      </c>
      <c r="AX17329" s="1" t="s">
        <v>11755</v>
      </c>
    </row>
    <row r="17330" spans="1:50" x14ac:dyDescent="0.3">
      <c r="A17330">
        <v>1102945103</v>
      </c>
      <c r="B17330" s="1" t="s">
        <v>32104</v>
      </c>
      <c r="C17330" s="1" t="s">
        <v>37195</v>
      </c>
      <c r="D17330" s="1" t="s">
        <v>52</v>
      </c>
      <c r="E17330" s="1" t="s">
        <v>53</v>
      </c>
      <c r="F17330" s="1" t="s">
        <v>54</v>
      </c>
      <c r="G17330" s="1" t="s">
        <v>55</v>
      </c>
      <c r="H17330" s="1" t="s">
        <v>56</v>
      </c>
      <c r="I17330" s="1" t="s">
        <v>57</v>
      </c>
      <c r="J17330" s="1" t="s">
        <v>58</v>
      </c>
      <c r="K17330" s="1" t="s">
        <v>59</v>
      </c>
      <c r="L17330" s="1" t="s">
        <v>60</v>
      </c>
      <c r="M17330" s="1" t="s">
        <v>61</v>
      </c>
      <c r="N17330" s="1" t="s">
        <v>3365</v>
      </c>
      <c r="O17330" s="1" t="s">
        <v>59</v>
      </c>
      <c r="P17330" s="1" t="s">
        <v>1064</v>
      </c>
      <c r="Q17330" s="1" t="s">
        <v>59</v>
      </c>
      <c r="R17330" s="1" t="s">
        <v>59</v>
      </c>
      <c r="S17330" s="1" t="s">
        <v>66</v>
      </c>
      <c r="U17330" s="1" t="s">
        <v>3359</v>
      </c>
      <c r="V17330">
        <v>44.97428</v>
      </c>
      <c r="W17330">
        <v>5.9816000000000003</v>
      </c>
      <c r="X17330">
        <v>5000</v>
      </c>
      <c r="Y17330" s="1" t="s">
        <v>59</v>
      </c>
      <c r="AD17330" s="1" t="s">
        <v>7283</v>
      </c>
      <c r="AE17330">
        <v>7</v>
      </c>
      <c r="AF17330">
        <v>7</v>
      </c>
      <c r="AG17330">
        <v>2004</v>
      </c>
      <c r="AH17330">
        <v>3033461</v>
      </c>
      <c r="AI17330">
        <v>3033461</v>
      </c>
      <c r="AJ17330" s="1" t="s">
        <v>69</v>
      </c>
      <c r="AK17330" s="1" t="s">
        <v>59</v>
      </c>
      <c r="AL17330" s="1" t="s">
        <v>32107</v>
      </c>
      <c r="AM17330" s="1" t="s">
        <v>37196</v>
      </c>
      <c r="AN17330" s="1" t="s">
        <v>59</v>
      </c>
      <c r="AO17330" s="1" t="s">
        <v>59</v>
      </c>
      <c r="AP17330" s="2"/>
      <c r="AQ17330" s="1" t="s">
        <v>145</v>
      </c>
      <c r="AR17330" s="1" t="s">
        <v>59</v>
      </c>
      <c r="AS17330" s="1" t="s">
        <v>11554</v>
      </c>
      <c r="AT17330" s="1" t="s">
        <v>59</v>
      </c>
      <c r="AU17330" s="1" t="s">
        <v>59</v>
      </c>
      <c r="AV17330" s="2">
        <v>45316.471557557874</v>
      </c>
      <c r="AW17330" s="1" t="s">
        <v>59</v>
      </c>
      <c r="AX17330" s="1" t="s">
        <v>11755</v>
      </c>
    </row>
    <row r="17331" spans="1:50" x14ac:dyDescent="0.3">
      <c r="A17331">
        <v>1102945101</v>
      </c>
      <c r="B17331" s="1" t="s">
        <v>32104</v>
      </c>
      <c r="C17331" s="1" t="s">
        <v>37197</v>
      </c>
      <c r="D17331" s="1" t="s">
        <v>52</v>
      </c>
      <c r="E17331" s="1" t="s">
        <v>53</v>
      </c>
      <c r="F17331" s="1" t="s">
        <v>54</v>
      </c>
      <c r="G17331" s="1" t="s">
        <v>55</v>
      </c>
      <c r="H17331" s="1" t="s">
        <v>56</v>
      </c>
      <c r="I17331" s="1" t="s">
        <v>57</v>
      </c>
      <c r="J17331" s="1" t="s">
        <v>58</v>
      </c>
      <c r="K17331" s="1" t="s">
        <v>59</v>
      </c>
      <c r="L17331" s="1" t="s">
        <v>60</v>
      </c>
      <c r="M17331" s="1" t="s">
        <v>61</v>
      </c>
      <c r="N17331" s="1" t="s">
        <v>3365</v>
      </c>
      <c r="O17331" s="1" t="s">
        <v>59</v>
      </c>
      <c r="P17331" s="1" t="s">
        <v>1064</v>
      </c>
      <c r="Q17331" s="1" t="s">
        <v>59</v>
      </c>
      <c r="R17331" s="1" t="s">
        <v>59</v>
      </c>
      <c r="S17331" s="1" t="s">
        <v>66</v>
      </c>
      <c r="U17331" s="1" t="s">
        <v>3359</v>
      </c>
      <c r="V17331">
        <v>44.97428</v>
      </c>
      <c r="W17331">
        <v>5.9816000000000003</v>
      </c>
      <c r="X17331">
        <v>5000</v>
      </c>
      <c r="Y17331" s="1" t="s">
        <v>59</v>
      </c>
      <c r="AD17331" s="1" t="s">
        <v>7283</v>
      </c>
      <c r="AE17331">
        <v>7</v>
      </c>
      <c r="AF17331">
        <v>7</v>
      </c>
      <c r="AG17331">
        <v>2004</v>
      </c>
      <c r="AH17331">
        <v>3033461</v>
      </c>
      <c r="AI17331">
        <v>3033461</v>
      </c>
      <c r="AJ17331" s="1" t="s">
        <v>69</v>
      </c>
      <c r="AK17331" s="1" t="s">
        <v>59</v>
      </c>
      <c r="AL17331" s="1" t="s">
        <v>32107</v>
      </c>
      <c r="AM17331" s="1" t="s">
        <v>37198</v>
      </c>
      <c r="AN17331" s="1" t="s">
        <v>59</v>
      </c>
      <c r="AO17331" s="1" t="s">
        <v>59</v>
      </c>
      <c r="AP17331" s="2"/>
      <c r="AQ17331" s="1" t="s">
        <v>145</v>
      </c>
      <c r="AR17331" s="1" t="s">
        <v>59</v>
      </c>
      <c r="AS17331" s="1" t="s">
        <v>11554</v>
      </c>
      <c r="AT17331" s="1" t="s">
        <v>59</v>
      </c>
      <c r="AU17331" s="1" t="s">
        <v>59</v>
      </c>
      <c r="AV17331" s="2">
        <v>45316.470368483795</v>
      </c>
      <c r="AW17331" s="1" t="s">
        <v>59</v>
      </c>
      <c r="AX17331" s="1" t="s">
        <v>11755</v>
      </c>
    </row>
    <row r="17332" spans="1:50" x14ac:dyDescent="0.3">
      <c r="A17332">
        <v>1102945099</v>
      </c>
      <c r="B17332" s="1" t="s">
        <v>32104</v>
      </c>
      <c r="C17332" s="1" t="s">
        <v>37199</v>
      </c>
      <c r="D17332" s="1" t="s">
        <v>52</v>
      </c>
      <c r="E17332" s="1" t="s">
        <v>53</v>
      </c>
      <c r="F17332" s="1" t="s">
        <v>54</v>
      </c>
      <c r="G17332" s="1" t="s">
        <v>55</v>
      </c>
      <c r="H17332" s="1" t="s">
        <v>56</v>
      </c>
      <c r="I17332" s="1" t="s">
        <v>57</v>
      </c>
      <c r="J17332" s="1" t="s">
        <v>58</v>
      </c>
      <c r="K17332" s="1" t="s">
        <v>59</v>
      </c>
      <c r="L17332" s="1" t="s">
        <v>60</v>
      </c>
      <c r="M17332" s="1" t="s">
        <v>61</v>
      </c>
      <c r="N17332" s="1" t="s">
        <v>3365</v>
      </c>
      <c r="O17332" s="1" t="s">
        <v>59</v>
      </c>
      <c r="P17332" s="1" t="s">
        <v>1064</v>
      </c>
      <c r="Q17332" s="1" t="s">
        <v>59</v>
      </c>
      <c r="R17332" s="1" t="s">
        <v>59</v>
      </c>
      <c r="S17332" s="1" t="s">
        <v>66</v>
      </c>
      <c r="U17332" s="1" t="s">
        <v>3359</v>
      </c>
      <c r="V17332">
        <v>44.97428</v>
      </c>
      <c r="W17332">
        <v>5.9816000000000003</v>
      </c>
      <c r="X17332">
        <v>5000</v>
      </c>
      <c r="Y17332" s="1" t="s">
        <v>59</v>
      </c>
      <c r="AD17332" s="1" t="s">
        <v>7283</v>
      </c>
      <c r="AE17332">
        <v>7</v>
      </c>
      <c r="AF17332">
        <v>7</v>
      </c>
      <c r="AG17332">
        <v>2004</v>
      </c>
      <c r="AH17332">
        <v>3033461</v>
      </c>
      <c r="AI17332">
        <v>3033461</v>
      </c>
      <c r="AJ17332" s="1" t="s">
        <v>69</v>
      </c>
      <c r="AK17332" s="1" t="s">
        <v>59</v>
      </c>
      <c r="AL17332" s="1" t="s">
        <v>32107</v>
      </c>
      <c r="AM17332" s="1" t="s">
        <v>37200</v>
      </c>
      <c r="AN17332" s="1" t="s">
        <v>59</v>
      </c>
      <c r="AO17332" s="1" t="s">
        <v>59</v>
      </c>
      <c r="AP17332" s="2"/>
      <c r="AQ17332" s="1" t="s">
        <v>145</v>
      </c>
      <c r="AR17332" s="1" t="s">
        <v>59</v>
      </c>
      <c r="AS17332" s="1" t="s">
        <v>11554</v>
      </c>
      <c r="AT17332" s="1" t="s">
        <v>59</v>
      </c>
      <c r="AU17332" s="1" t="s">
        <v>59</v>
      </c>
      <c r="AV17332" s="2">
        <v>45316.470788217594</v>
      </c>
      <c r="AW17332" s="1" t="s">
        <v>59</v>
      </c>
      <c r="AX17332" s="1" t="s">
        <v>11755</v>
      </c>
    </row>
    <row r="17333" spans="1:50" x14ac:dyDescent="0.3">
      <c r="A17333">
        <v>1102945060</v>
      </c>
      <c r="B17333" s="1" t="s">
        <v>32104</v>
      </c>
      <c r="C17333" s="1" t="s">
        <v>37201</v>
      </c>
      <c r="D17333" s="1" t="s">
        <v>52</v>
      </c>
      <c r="E17333" s="1" t="s">
        <v>53</v>
      </c>
      <c r="F17333" s="1" t="s">
        <v>54</v>
      </c>
      <c r="G17333" s="1" t="s">
        <v>55</v>
      </c>
      <c r="H17333" s="1" t="s">
        <v>56</v>
      </c>
      <c r="I17333" s="1" t="s">
        <v>57</v>
      </c>
      <c r="J17333" s="1" t="s">
        <v>58</v>
      </c>
      <c r="K17333" s="1" t="s">
        <v>59</v>
      </c>
      <c r="L17333" s="1" t="s">
        <v>60</v>
      </c>
      <c r="M17333" s="1" t="s">
        <v>61</v>
      </c>
      <c r="N17333" s="1" t="s">
        <v>3365</v>
      </c>
      <c r="O17333" s="1" t="s">
        <v>59</v>
      </c>
      <c r="P17333" s="1" t="s">
        <v>1064</v>
      </c>
      <c r="Q17333" s="1" t="s">
        <v>59</v>
      </c>
      <c r="R17333" s="1" t="s">
        <v>59</v>
      </c>
      <c r="S17333" s="1" t="s">
        <v>66</v>
      </c>
      <c r="U17333" s="1" t="s">
        <v>3359</v>
      </c>
      <c r="V17333">
        <v>44.97428</v>
      </c>
      <c r="W17333">
        <v>5.9816000000000003</v>
      </c>
      <c r="X17333">
        <v>5000</v>
      </c>
      <c r="Y17333" s="1" t="s">
        <v>59</v>
      </c>
      <c r="AD17333" s="1" t="s">
        <v>34318</v>
      </c>
      <c r="AE17333">
        <v>7</v>
      </c>
      <c r="AF17333">
        <v>3</v>
      </c>
      <c r="AG17333">
        <v>2006</v>
      </c>
      <c r="AH17333">
        <v>3033461</v>
      </c>
      <c r="AI17333">
        <v>3033461</v>
      </c>
      <c r="AJ17333" s="1" t="s">
        <v>69</v>
      </c>
      <c r="AK17333" s="1" t="s">
        <v>59</v>
      </c>
      <c r="AL17333" s="1" t="s">
        <v>32107</v>
      </c>
      <c r="AM17333" s="1" t="s">
        <v>37202</v>
      </c>
      <c r="AN17333" s="1" t="s">
        <v>59</v>
      </c>
      <c r="AO17333" s="1" t="s">
        <v>59</v>
      </c>
      <c r="AP17333" s="2"/>
      <c r="AQ17333" s="1" t="s">
        <v>145</v>
      </c>
      <c r="AR17333" s="1" t="s">
        <v>59</v>
      </c>
      <c r="AS17333" s="1" t="s">
        <v>11554</v>
      </c>
      <c r="AT17333" s="1" t="s">
        <v>59</v>
      </c>
      <c r="AU17333" s="1" t="s">
        <v>59</v>
      </c>
      <c r="AV17333" s="2">
        <v>45316.471511157404</v>
      </c>
      <c r="AW17333" s="1" t="s">
        <v>59</v>
      </c>
      <c r="AX17333" s="1" t="s">
        <v>11755</v>
      </c>
    </row>
    <row r="17334" spans="1:50" x14ac:dyDescent="0.3">
      <c r="A17334">
        <v>1102945058</v>
      </c>
      <c r="B17334" s="1" t="s">
        <v>32104</v>
      </c>
      <c r="C17334" s="1" t="s">
        <v>37203</v>
      </c>
      <c r="D17334" s="1" t="s">
        <v>52</v>
      </c>
      <c r="E17334" s="1" t="s">
        <v>53</v>
      </c>
      <c r="F17334" s="1" t="s">
        <v>54</v>
      </c>
      <c r="G17334" s="1" t="s">
        <v>55</v>
      </c>
      <c r="H17334" s="1" t="s">
        <v>56</v>
      </c>
      <c r="I17334" s="1" t="s">
        <v>57</v>
      </c>
      <c r="J17334" s="1" t="s">
        <v>58</v>
      </c>
      <c r="K17334" s="1" t="s">
        <v>59</v>
      </c>
      <c r="L17334" s="1" t="s">
        <v>60</v>
      </c>
      <c r="M17334" s="1" t="s">
        <v>61</v>
      </c>
      <c r="N17334" s="1" t="s">
        <v>3365</v>
      </c>
      <c r="O17334" s="1" t="s">
        <v>59</v>
      </c>
      <c r="P17334" s="1" t="s">
        <v>1064</v>
      </c>
      <c r="Q17334" s="1" t="s">
        <v>59</v>
      </c>
      <c r="R17334" s="1" t="s">
        <v>59</v>
      </c>
      <c r="S17334" s="1" t="s">
        <v>66</v>
      </c>
      <c r="U17334" s="1" t="s">
        <v>3359</v>
      </c>
      <c r="V17334">
        <v>44.97428</v>
      </c>
      <c r="W17334">
        <v>5.9816000000000003</v>
      </c>
      <c r="X17334">
        <v>5000</v>
      </c>
      <c r="Y17334" s="1" t="s">
        <v>59</v>
      </c>
      <c r="AD17334" s="1" t="s">
        <v>7283</v>
      </c>
      <c r="AE17334">
        <v>7</v>
      </c>
      <c r="AF17334">
        <v>7</v>
      </c>
      <c r="AG17334">
        <v>2004</v>
      </c>
      <c r="AH17334">
        <v>3033461</v>
      </c>
      <c r="AI17334">
        <v>3033461</v>
      </c>
      <c r="AJ17334" s="1" t="s">
        <v>69</v>
      </c>
      <c r="AK17334" s="1" t="s">
        <v>59</v>
      </c>
      <c r="AL17334" s="1" t="s">
        <v>32107</v>
      </c>
      <c r="AM17334" s="1" t="s">
        <v>37204</v>
      </c>
      <c r="AN17334" s="1" t="s">
        <v>59</v>
      </c>
      <c r="AO17334" s="1" t="s">
        <v>59</v>
      </c>
      <c r="AP17334" s="2"/>
      <c r="AQ17334" s="1" t="s">
        <v>145</v>
      </c>
      <c r="AR17334" s="1" t="s">
        <v>59</v>
      </c>
      <c r="AS17334" s="1" t="s">
        <v>11554</v>
      </c>
      <c r="AT17334" s="1" t="s">
        <v>59</v>
      </c>
      <c r="AU17334" s="1" t="s">
        <v>59</v>
      </c>
      <c r="AV17334" s="2">
        <v>45316.469906770835</v>
      </c>
      <c r="AW17334" s="1" t="s">
        <v>59</v>
      </c>
      <c r="AX17334" s="1" t="s">
        <v>11755</v>
      </c>
    </row>
    <row r="17335" spans="1:50" x14ac:dyDescent="0.3">
      <c r="A17335">
        <v>1102945004</v>
      </c>
      <c r="B17335" s="1" t="s">
        <v>32104</v>
      </c>
      <c r="C17335" s="1" t="s">
        <v>37205</v>
      </c>
      <c r="D17335" s="1" t="s">
        <v>52</v>
      </c>
      <c r="E17335" s="1" t="s">
        <v>53</v>
      </c>
      <c r="F17335" s="1" t="s">
        <v>54</v>
      </c>
      <c r="G17335" s="1" t="s">
        <v>55</v>
      </c>
      <c r="H17335" s="1" t="s">
        <v>56</v>
      </c>
      <c r="I17335" s="1" t="s">
        <v>57</v>
      </c>
      <c r="J17335" s="1" t="s">
        <v>58</v>
      </c>
      <c r="K17335" s="1" t="s">
        <v>59</v>
      </c>
      <c r="L17335" s="1" t="s">
        <v>60</v>
      </c>
      <c r="M17335" s="1" t="s">
        <v>61</v>
      </c>
      <c r="N17335" s="1" t="s">
        <v>3365</v>
      </c>
      <c r="O17335" s="1" t="s">
        <v>59</v>
      </c>
      <c r="P17335" s="1" t="s">
        <v>1064</v>
      </c>
      <c r="Q17335" s="1" t="s">
        <v>59</v>
      </c>
      <c r="R17335" s="1" t="s">
        <v>59</v>
      </c>
      <c r="S17335" s="1" t="s">
        <v>66</v>
      </c>
      <c r="U17335" s="1" t="s">
        <v>3359</v>
      </c>
      <c r="V17335">
        <v>44.97428</v>
      </c>
      <c r="W17335">
        <v>5.9816000000000003</v>
      </c>
      <c r="X17335">
        <v>5000</v>
      </c>
      <c r="Y17335" s="1" t="s">
        <v>59</v>
      </c>
      <c r="AD17335" s="1" t="s">
        <v>34318</v>
      </c>
      <c r="AE17335">
        <v>7</v>
      </c>
      <c r="AF17335">
        <v>3</v>
      </c>
      <c r="AG17335">
        <v>2006</v>
      </c>
      <c r="AH17335">
        <v>3033461</v>
      </c>
      <c r="AI17335">
        <v>3033461</v>
      </c>
      <c r="AJ17335" s="1" t="s">
        <v>69</v>
      </c>
      <c r="AK17335" s="1" t="s">
        <v>59</v>
      </c>
      <c r="AL17335" s="1" t="s">
        <v>32107</v>
      </c>
      <c r="AM17335" s="1" t="s">
        <v>37206</v>
      </c>
      <c r="AN17335" s="1" t="s">
        <v>59</v>
      </c>
      <c r="AO17335" s="1" t="s">
        <v>59</v>
      </c>
      <c r="AP17335" s="2"/>
      <c r="AQ17335" s="1" t="s">
        <v>145</v>
      </c>
      <c r="AR17335" s="1" t="s">
        <v>59</v>
      </c>
      <c r="AS17335" s="1" t="s">
        <v>11554</v>
      </c>
      <c r="AT17335" s="1" t="s">
        <v>59</v>
      </c>
      <c r="AU17335" s="1" t="s">
        <v>59</v>
      </c>
      <c r="AV17335" s="2">
        <v>45316.469896365743</v>
      </c>
      <c r="AW17335" s="1" t="s">
        <v>59</v>
      </c>
      <c r="AX17335" s="1" t="s">
        <v>11755</v>
      </c>
    </row>
    <row r="17336" spans="1:50" x14ac:dyDescent="0.3">
      <c r="A17336">
        <v>1102942983</v>
      </c>
      <c r="B17336" s="1" t="s">
        <v>32104</v>
      </c>
      <c r="C17336" s="1" t="s">
        <v>37207</v>
      </c>
      <c r="D17336" s="1" t="s">
        <v>52</v>
      </c>
      <c r="E17336" s="1" t="s">
        <v>53</v>
      </c>
      <c r="F17336" s="1" t="s">
        <v>54</v>
      </c>
      <c r="G17336" s="1" t="s">
        <v>55</v>
      </c>
      <c r="H17336" s="1" t="s">
        <v>56</v>
      </c>
      <c r="I17336" s="1" t="s">
        <v>57</v>
      </c>
      <c r="J17336" s="1" t="s">
        <v>58</v>
      </c>
      <c r="K17336" s="1" t="s">
        <v>59</v>
      </c>
      <c r="L17336" s="1" t="s">
        <v>60</v>
      </c>
      <c r="M17336" s="1" t="s">
        <v>61</v>
      </c>
      <c r="N17336" s="1" t="s">
        <v>3365</v>
      </c>
      <c r="O17336" s="1" t="s">
        <v>59</v>
      </c>
      <c r="P17336" s="1" t="s">
        <v>1064</v>
      </c>
      <c r="Q17336" s="1" t="s">
        <v>59</v>
      </c>
      <c r="R17336" s="1" t="s">
        <v>59</v>
      </c>
      <c r="S17336" s="1" t="s">
        <v>66</v>
      </c>
      <c r="U17336" s="1" t="s">
        <v>3359</v>
      </c>
      <c r="V17336">
        <v>45.147120000000001</v>
      </c>
      <c r="W17336">
        <v>6.2454999999999998</v>
      </c>
      <c r="X17336">
        <v>5000</v>
      </c>
      <c r="Y17336" s="1" t="s">
        <v>59</v>
      </c>
      <c r="AD17336" s="1" t="s">
        <v>36982</v>
      </c>
      <c r="AE17336">
        <v>8</v>
      </c>
      <c r="AF17336">
        <v>4</v>
      </c>
      <c r="AG17336">
        <v>2005</v>
      </c>
      <c r="AH17336">
        <v>3033461</v>
      </c>
      <c r="AI17336">
        <v>3033461</v>
      </c>
      <c r="AJ17336" s="1" t="s">
        <v>69</v>
      </c>
      <c r="AK17336" s="1" t="s">
        <v>59</v>
      </c>
      <c r="AL17336" s="1" t="s">
        <v>32107</v>
      </c>
      <c r="AM17336" s="1" t="s">
        <v>37208</v>
      </c>
      <c r="AN17336" s="1" t="s">
        <v>59</v>
      </c>
      <c r="AO17336" s="1" t="s">
        <v>59</v>
      </c>
      <c r="AP17336" s="2"/>
      <c r="AQ17336" s="1" t="s">
        <v>145</v>
      </c>
      <c r="AR17336" s="1" t="s">
        <v>59</v>
      </c>
      <c r="AS17336" s="1" t="s">
        <v>11554</v>
      </c>
      <c r="AT17336" s="1" t="s">
        <v>59</v>
      </c>
      <c r="AU17336" s="1" t="s">
        <v>59</v>
      </c>
      <c r="AV17336" s="2">
        <v>45316.470303738424</v>
      </c>
      <c r="AW17336" s="1" t="s">
        <v>59</v>
      </c>
      <c r="AX17336" s="1" t="s">
        <v>11755</v>
      </c>
    </row>
    <row r="17337" spans="1:50" x14ac:dyDescent="0.3">
      <c r="A17337">
        <v>1102942975</v>
      </c>
      <c r="B17337" s="1" t="s">
        <v>32104</v>
      </c>
      <c r="C17337" s="1" t="s">
        <v>37209</v>
      </c>
      <c r="D17337" s="1" t="s">
        <v>52</v>
      </c>
      <c r="E17337" s="1" t="s">
        <v>53</v>
      </c>
      <c r="F17337" s="1" t="s">
        <v>54</v>
      </c>
      <c r="G17337" s="1" t="s">
        <v>55</v>
      </c>
      <c r="H17337" s="1" t="s">
        <v>56</v>
      </c>
      <c r="I17337" s="1" t="s">
        <v>57</v>
      </c>
      <c r="J17337" s="1" t="s">
        <v>58</v>
      </c>
      <c r="K17337" s="1" t="s">
        <v>59</v>
      </c>
      <c r="L17337" s="1" t="s">
        <v>60</v>
      </c>
      <c r="M17337" s="1" t="s">
        <v>61</v>
      </c>
      <c r="N17337" s="1" t="s">
        <v>3365</v>
      </c>
      <c r="O17337" s="1" t="s">
        <v>59</v>
      </c>
      <c r="P17337" s="1" t="s">
        <v>1064</v>
      </c>
      <c r="Q17337" s="1" t="s">
        <v>59</v>
      </c>
      <c r="R17337" s="1" t="s">
        <v>59</v>
      </c>
      <c r="S17337" s="1" t="s">
        <v>66</v>
      </c>
      <c r="U17337" s="1" t="s">
        <v>3359</v>
      </c>
      <c r="V17337">
        <v>45.147120000000001</v>
      </c>
      <c r="W17337">
        <v>6.2454999999999998</v>
      </c>
      <c r="X17337">
        <v>5000</v>
      </c>
      <c r="Y17337" s="1" t="s">
        <v>59</v>
      </c>
      <c r="AD17337" s="1" t="s">
        <v>36982</v>
      </c>
      <c r="AE17337">
        <v>8</v>
      </c>
      <c r="AF17337">
        <v>4</v>
      </c>
      <c r="AG17337">
        <v>2005</v>
      </c>
      <c r="AH17337">
        <v>3033461</v>
      </c>
      <c r="AI17337">
        <v>3033461</v>
      </c>
      <c r="AJ17337" s="1" t="s">
        <v>69</v>
      </c>
      <c r="AK17337" s="1" t="s">
        <v>59</v>
      </c>
      <c r="AL17337" s="1" t="s">
        <v>32107</v>
      </c>
      <c r="AM17337" s="1" t="s">
        <v>37210</v>
      </c>
      <c r="AN17337" s="1" t="s">
        <v>59</v>
      </c>
      <c r="AO17337" s="1" t="s">
        <v>59</v>
      </c>
      <c r="AP17337" s="2"/>
      <c r="AQ17337" s="1" t="s">
        <v>145</v>
      </c>
      <c r="AR17337" s="1" t="s">
        <v>59</v>
      </c>
      <c r="AS17337" s="1" t="s">
        <v>11554</v>
      </c>
      <c r="AT17337" s="1" t="s">
        <v>59</v>
      </c>
      <c r="AU17337" s="1" t="s">
        <v>59</v>
      </c>
      <c r="AV17337" s="2">
        <v>45316.469902407407</v>
      </c>
      <c r="AW17337" s="1" t="s">
        <v>59</v>
      </c>
      <c r="AX17337" s="1" t="s">
        <v>11755</v>
      </c>
    </row>
    <row r="17338" spans="1:50" x14ac:dyDescent="0.3">
      <c r="A17338">
        <v>1102942972</v>
      </c>
      <c r="B17338" s="1" t="s">
        <v>32104</v>
      </c>
      <c r="C17338" s="1" t="s">
        <v>37211</v>
      </c>
      <c r="D17338" s="1" t="s">
        <v>52</v>
      </c>
      <c r="E17338" s="1" t="s">
        <v>53</v>
      </c>
      <c r="F17338" s="1" t="s">
        <v>54</v>
      </c>
      <c r="G17338" s="1" t="s">
        <v>55</v>
      </c>
      <c r="H17338" s="1" t="s">
        <v>56</v>
      </c>
      <c r="I17338" s="1" t="s">
        <v>57</v>
      </c>
      <c r="J17338" s="1" t="s">
        <v>58</v>
      </c>
      <c r="K17338" s="1" t="s">
        <v>59</v>
      </c>
      <c r="L17338" s="1" t="s">
        <v>60</v>
      </c>
      <c r="M17338" s="1" t="s">
        <v>61</v>
      </c>
      <c r="N17338" s="1" t="s">
        <v>3365</v>
      </c>
      <c r="O17338" s="1" t="s">
        <v>59</v>
      </c>
      <c r="P17338" s="1" t="s">
        <v>1064</v>
      </c>
      <c r="Q17338" s="1" t="s">
        <v>59</v>
      </c>
      <c r="R17338" s="1" t="s">
        <v>59</v>
      </c>
      <c r="S17338" s="1" t="s">
        <v>66</v>
      </c>
      <c r="U17338" s="1" t="s">
        <v>3359</v>
      </c>
      <c r="V17338">
        <v>45.147120000000001</v>
      </c>
      <c r="W17338">
        <v>6.2454999999999998</v>
      </c>
      <c r="X17338">
        <v>5000</v>
      </c>
      <c r="Y17338" s="1" t="s">
        <v>59</v>
      </c>
      <c r="AD17338" s="1" t="s">
        <v>36982</v>
      </c>
      <c r="AE17338">
        <v>8</v>
      </c>
      <c r="AF17338">
        <v>4</v>
      </c>
      <c r="AG17338">
        <v>2005</v>
      </c>
      <c r="AH17338">
        <v>3033461</v>
      </c>
      <c r="AI17338">
        <v>3033461</v>
      </c>
      <c r="AJ17338" s="1" t="s">
        <v>69</v>
      </c>
      <c r="AK17338" s="1" t="s">
        <v>59</v>
      </c>
      <c r="AL17338" s="1" t="s">
        <v>32107</v>
      </c>
      <c r="AM17338" s="1" t="s">
        <v>37212</v>
      </c>
      <c r="AN17338" s="1" t="s">
        <v>59</v>
      </c>
      <c r="AO17338" s="1" t="s">
        <v>59</v>
      </c>
      <c r="AP17338" s="2"/>
      <c r="AQ17338" s="1" t="s">
        <v>145</v>
      </c>
      <c r="AR17338" s="1" t="s">
        <v>59</v>
      </c>
      <c r="AS17338" s="1" t="s">
        <v>11554</v>
      </c>
      <c r="AT17338" s="1" t="s">
        <v>59</v>
      </c>
      <c r="AU17338" s="1" t="s">
        <v>59</v>
      </c>
      <c r="AV17338" s="2">
        <v>45316.469895960647</v>
      </c>
      <c r="AW17338" s="1" t="s">
        <v>59</v>
      </c>
      <c r="AX17338" s="1" t="s">
        <v>11755</v>
      </c>
    </row>
    <row r="17339" spans="1:50" x14ac:dyDescent="0.3">
      <c r="A17339">
        <v>1102942965</v>
      </c>
      <c r="B17339" s="1" t="s">
        <v>32104</v>
      </c>
      <c r="C17339" s="1" t="s">
        <v>37213</v>
      </c>
      <c r="D17339" s="1" t="s">
        <v>52</v>
      </c>
      <c r="E17339" s="1" t="s">
        <v>53</v>
      </c>
      <c r="F17339" s="1" t="s">
        <v>54</v>
      </c>
      <c r="G17339" s="1" t="s">
        <v>55</v>
      </c>
      <c r="H17339" s="1" t="s">
        <v>56</v>
      </c>
      <c r="I17339" s="1" t="s">
        <v>57</v>
      </c>
      <c r="J17339" s="1" t="s">
        <v>58</v>
      </c>
      <c r="K17339" s="1" t="s">
        <v>59</v>
      </c>
      <c r="L17339" s="1" t="s">
        <v>60</v>
      </c>
      <c r="M17339" s="1" t="s">
        <v>61</v>
      </c>
      <c r="N17339" s="1" t="s">
        <v>3365</v>
      </c>
      <c r="O17339" s="1" t="s">
        <v>59</v>
      </c>
      <c r="P17339" s="1" t="s">
        <v>1064</v>
      </c>
      <c r="Q17339" s="1" t="s">
        <v>59</v>
      </c>
      <c r="R17339" s="1" t="s">
        <v>59</v>
      </c>
      <c r="S17339" s="1" t="s">
        <v>66</v>
      </c>
      <c r="U17339" s="1" t="s">
        <v>3359</v>
      </c>
      <c r="V17339">
        <v>45.147120000000001</v>
      </c>
      <c r="W17339">
        <v>6.2454999999999998</v>
      </c>
      <c r="X17339">
        <v>5000</v>
      </c>
      <c r="Y17339" s="1" t="s">
        <v>59</v>
      </c>
      <c r="AD17339" s="1" t="s">
        <v>36982</v>
      </c>
      <c r="AE17339">
        <v>8</v>
      </c>
      <c r="AF17339">
        <v>4</v>
      </c>
      <c r="AG17339">
        <v>2005</v>
      </c>
      <c r="AH17339">
        <v>3033461</v>
      </c>
      <c r="AI17339">
        <v>3033461</v>
      </c>
      <c r="AJ17339" s="1" t="s">
        <v>69</v>
      </c>
      <c r="AK17339" s="1" t="s">
        <v>59</v>
      </c>
      <c r="AL17339" s="1" t="s">
        <v>32107</v>
      </c>
      <c r="AM17339" s="1" t="s">
        <v>37214</v>
      </c>
      <c r="AN17339" s="1" t="s">
        <v>59</v>
      </c>
      <c r="AO17339" s="1" t="s">
        <v>59</v>
      </c>
      <c r="AP17339" s="2"/>
      <c r="AQ17339" s="1" t="s">
        <v>145</v>
      </c>
      <c r="AR17339" s="1" t="s">
        <v>59</v>
      </c>
      <c r="AS17339" s="1" t="s">
        <v>11554</v>
      </c>
      <c r="AT17339" s="1" t="s">
        <v>59</v>
      </c>
      <c r="AU17339" s="1" t="s">
        <v>59</v>
      </c>
      <c r="AV17339" s="2">
        <v>45316.471786238428</v>
      </c>
      <c r="AW17339" s="1" t="s">
        <v>59</v>
      </c>
      <c r="AX17339" s="1" t="s">
        <v>11755</v>
      </c>
    </row>
    <row r="17340" spans="1:50" x14ac:dyDescent="0.3">
      <c r="A17340">
        <v>1102942951</v>
      </c>
      <c r="B17340" s="1" t="s">
        <v>32104</v>
      </c>
      <c r="C17340" s="1" t="s">
        <v>37215</v>
      </c>
      <c r="D17340" s="1" t="s">
        <v>52</v>
      </c>
      <c r="E17340" s="1" t="s">
        <v>53</v>
      </c>
      <c r="F17340" s="1" t="s">
        <v>54</v>
      </c>
      <c r="G17340" s="1" t="s">
        <v>55</v>
      </c>
      <c r="H17340" s="1" t="s">
        <v>56</v>
      </c>
      <c r="I17340" s="1" t="s">
        <v>57</v>
      </c>
      <c r="J17340" s="1" t="s">
        <v>58</v>
      </c>
      <c r="K17340" s="1" t="s">
        <v>59</v>
      </c>
      <c r="L17340" s="1" t="s">
        <v>60</v>
      </c>
      <c r="M17340" s="1" t="s">
        <v>61</v>
      </c>
      <c r="N17340" s="1" t="s">
        <v>3365</v>
      </c>
      <c r="O17340" s="1" t="s">
        <v>59</v>
      </c>
      <c r="P17340" s="1" t="s">
        <v>1064</v>
      </c>
      <c r="Q17340" s="1" t="s">
        <v>59</v>
      </c>
      <c r="R17340" s="1" t="s">
        <v>59</v>
      </c>
      <c r="S17340" s="1" t="s">
        <v>66</v>
      </c>
      <c r="U17340" s="1" t="s">
        <v>3359</v>
      </c>
      <c r="V17340">
        <v>45.147120000000001</v>
      </c>
      <c r="W17340">
        <v>6.2454999999999998</v>
      </c>
      <c r="X17340">
        <v>5000</v>
      </c>
      <c r="Y17340" s="1" t="s">
        <v>59</v>
      </c>
      <c r="AD17340" s="1" t="s">
        <v>36982</v>
      </c>
      <c r="AE17340">
        <v>8</v>
      </c>
      <c r="AF17340">
        <v>4</v>
      </c>
      <c r="AG17340">
        <v>2005</v>
      </c>
      <c r="AH17340">
        <v>3033461</v>
      </c>
      <c r="AI17340">
        <v>3033461</v>
      </c>
      <c r="AJ17340" s="1" t="s">
        <v>69</v>
      </c>
      <c r="AK17340" s="1" t="s">
        <v>59</v>
      </c>
      <c r="AL17340" s="1" t="s">
        <v>32107</v>
      </c>
      <c r="AM17340" s="1" t="s">
        <v>37216</v>
      </c>
      <c r="AN17340" s="1" t="s">
        <v>59</v>
      </c>
      <c r="AO17340" s="1" t="s">
        <v>59</v>
      </c>
      <c r="AP17340" s="2"/>
      <c r="AQ17340" s="1" t="s">
        <v>145</v>
      </c>
      <c r="AR17340" s="1" t="s">
        <v>59</v>
      </c>
      <c r="AS17340" s="1" t="s">
        <v>11554</v>
      </c>
      <c r="AT17340" s="1" t="s">
        <v>59</v>
      </c>
      <c r="AU17340" s="1" t="s">
        <v>59</v>
      </c>
      <c r="AV17340" s="2">
        <v>45316.471512141201</v>
      </c>
      <c r="AW17340" s="1" t="s">
        <v>59</v>
      </c>
      <c r="AX17340" s="1" t="s">
        <v>11755</v>
      </c>
    </row>
    <row r="17341" spans="1:50" x14ac:dyDescent="0.3">
      <c r="A17341">
        <v>1102942949</v>
      </c>
      <c r="B17341" s="1" t="s">
        <v>32104</v>
      </c>
      <c r="C17341" s="1" t="s">
        <v>37217</v>
      </c>
      <c r="D17341" s="1" t="s">
        <v>52</v>
      </c>
      <c r="E17341" s="1" t="s">
        <v>53</v>
      </c>
      <c r="F17341" s="1" t="s">
        <v>54</v>
      </c>
      <c r="G17341" s="1" t="s">
        <v>55</v>
      </c>
      <c r="H17341" s="1" t="s">
        <v>56</v>
      </c>
      <c r="I17341" s="1" t="s">
        <v>57</v>
      </c>
      <c r="J17341" s="1" t="s">
        <v>58</v>
      </c>
      <c r="K17341" s="1" t="s">
        <v>59</v>
      </c>
      <c r="L17341" s="1" t="s">
        <v>60</v>
      </c>
      <c r="M17341" s="1" t="s">
        <v>61</v>
      </c>
      <c r="N17341" s="1" t="s">
        <v>3365</v>
      </c>
      <c r="O17341" s="1" t="s">
        <v>59</v>
      </c>
      <c r="P17341" s="1" t="s">
        <v>1064</v>
      </c>
      <c r="Q17341" s="1" t="s">
        <v>59</v>
      </c>
      <c r="R17341" s="1" t="s">
        <v>59</v>
      </c>
      <c r="S17341" s="1" t="s">
        <v>66</v>
      </c>
      <c r="U17341" s="1" t="s">
        <v>3359</v>
      </c>
      <c r="V17341">
        <v>45.147120000000001</v>
      </c>
      <c r="W17341">
        <v>6.2454999999999998</v>
      </c>
      <c r="X17341">
        <v>5000</v>
      </c>
      <c r="Y17341" s="1" t="s">
        <v>59</v>
      </c>
      <c r="AD17341" s="1" t="s">
        <v>36982</v>
      </c>
      <c r="AE17341">
        <v>8</v>
      </c>
      <c r="AF17341">
        <v>4</v>
      </c>
      <c r="AG17341">
        <v>2005</v>
      </c>
      <c r="AH17341">
        <v>3033461</v>
      </c>
      <c r="AI17341">
        <v>3033461</v>
      </c>
      <c r="AJ17341" s="1" t="s">
        <v>69</v>
      </c>
      <c r="AK17341" s="1" t="s">
        <v>59</v>
      </c>
      <c r="AL17341" s="1" t="s">
        <v>32107</v>
      </c>
      <c r="AM17341" s="1" t="s">
        <v>37218</v>
      </c>
      <c r="AN17341" s="1" t="s">
        <v>59</v>
      </c>
      <c r="AO17341" s="1" t="s">
        <v>59</v>
      </c>
      <c r="AP17341" s="2"/>
      <c r="AQ17341" s="1" t="s">
        <v>145</v>
      </c>
      <c r="AR17341" s="1" t="s">
        <v>59</v>
      </c>
      <c r="AS17341" s="1" t="s">
        <v>11554</v>
      </c>
      <c r="AT17341" s="1" t="s">
        <v>59</v>
      </c>
      <c r="AU17341" s="1" t="s">
        <v>59</v>
      </c>
      <c r="AV17341" s="2">
        <v>45316.471511157404</v>
      </c>
      <c r="AW17341" s="1" t="s">
        <v>59</v>
      </c>
      <c r="AX17341" s="1" t="s">
        <v>11755</v>
      </c>
    </row>
    <row r="17342" spans="1:50" x14ac:dyDescent="0.3">
      <c r="A17342">
        <v>1102942945</v>
      </c>
      <c r="B17342" s="1" t="s">
        <v>32104</v>
      </c>
      <c r="C17342" s="1" t="s">
        <v>37219</v>
      </c>
      <c r="D17342" s="1" t="s">
        <v>52</v>
      </c>
      <c r="E17342" s="1" t="s">
        <v>53</v>
      </c>
      <c r="F17342" s="1" t="s">
        <v>54</v>
      </c>
      <c r="G17342" s="1" t="s">
        <v>55</v>
      </c>
      <c r="H17342" s="1" t="s">
        <v>56</v>
      </c>
      <c r="I17342" s="1" t="s">
        <v>57</v>
      </c>
      <c r="J17342" s="1" t="s">
        <v>58</v>
      </c>
      <c r="K17342" s="1" t="s">
        <v>59</v>
      </c>
      <c r="L17342" s="1" t="s">
        <v>60</v>
      </c>
      <c r="M17342" s="1" t="s">
        <v>61</v>
      </c>
      <c r="N17342" s="1" t="s">
        <v>3365</v>
      </c>
      <c r="O17342" s="1" t="s">
        <v>59</v>
      </c>
      <c r="P17342" s="1" t="s">
        <v>1064</v>
      </c>
      <c r="Q17342" s="1" t="s">
        <v>59</v>
      </c>
      <c r="R17342" s="1" t="s">
        <v>59</v>
      </c>
      <c r="S17342" s="1" t="s">
        <v>66</v>
      </c>
      <c r="U17342" s="1" t="s">
        <v>3359</v>
      </c>
      <c r="V17342">
        <v>45.147120000000001</v>
      </c>
      <c r="W17342">
        <v>6.2454999999999998</v>
      </c>
      <c r="X17342">
        <v>5000</v>
      </c>
      <c r="Y17342" s="1" t="s">
        <v>59</v>
      </c>
      <c r="AD17342" s="1" t="s">
        <v>36982</v>
      </c>
      <c r="AE17342">
        <v>8</v>
      </c>
      <c r="AF17342">
        <v>4</v>
      </c>
      <c r="AG17342">
        <v>2005</v>
      </c>
      <c r="AH17342">
        <v>3033461</v>
      </c>
      <c r="AI17342">
        <v>3033461</v>
      </c>
      <c r="AJ17342" s="1" t="s">
        <v>69</v>
      </c>
      <c r="AK17342" s="1" t="s">
        <v>59</v>
      </c>
      <c r="AL17342" s="1" t="s">
        <v>32107</v>
      </c>
      <c r="AM17342" s="1" t="s">
        <v>37220</v>
      </c>
      <c r="AN17342" s="1" t="s">
        <v>59</v>
      </c>
      <c r="AO17342" s="1" t="s">
        <v>59</v>
      </c>
      <c r="AP17342" s="2"/>
      <c r="AQ17342" s="1" t="s">
        <v>145</v>
      </c>
      <c r="AR17342" s="1" t="s">
        <v>59</v>
      </c>
      <c r="AS17342" s="1" t="s">
        <v>11554</v>
      </c>
      <c r="AT17342" s="1" t="s">
        <v>59</v>
      </c>
      <c r="AU17342" s="1" t="s">
        <v>59</v>
      </c>
      <c r="AV17342" s="2">
        <v>45316.471079409719</v>
      </c>
      <c r="AW17342" s="1" t="s">
        <v>59</v>
      </c>
      <c r="AX17342" s="1" t="s">
        <v>11755</v>
      </c>
    </row>
    <row r="17343" spans="1:50" x14ac:dyDescent="0.3">
      <c r="A17343">
        <v>1102942940</v>
      </c>
      <c r="B17343" s="1" t="s">
        <v>32104</v>
      </c>
      <c r="C17343" s="1" t="s">
        <v>37221</v>
      </c>
      <c r="D17343" s="1" t="s">
        <v>52</v>
      </c>
      <c r="E17343" s="1" t="s">
        <v>53</v>
      </c>
      <c r="F17343" s="1" t="s">
        <v>54</v>
      </c>
      <c r="G17343" s="1" t="s">
        <v>55</v>
      </c>
      <c r="H17343" s="1" t="s">
        <v>56</v>
      </c>
      <c r="I17343" s="1" t="s">
        <v>57</v>
      </c>
      <c r="J17343" s="1" t="s">
        <v>58</v>
      </c>
      <c r="K17343" s="1" t="s">
        <v>59</v>
      </c>
      <c r="L17343" s="1" t="s">
        <v>60</v>
      </c>
      <c r="M17343" s="1" t="s">
        <v>61</v>
      </c>
      <c r="N17343" s="1" t="s">
        <v>3365</v>
      </c>
      <c r="O17343" s="1" t="s">
        <v>59</v>
      </c>
      <c r="P17343" s="1" t="s">
        <v>1064</v>
      </c>
      <c r="Q17343" s="1" t="s">
        <v>59</v>
      </c>
      <c r="R17343" s="1" t="s">
        <v>59</v>
      </c>
      <c r="S17343" s="1" t="s">
        <v>66</v>
      </c>
      <c r="U17343" s="1" t="s">
        <v>3359</v>
      </c>
      <c r="V17343">
        <v>45.147120000000001</v>
      </c>
      <c r="W17343">
        <v>6.2454999999999998</v>
      </c>
      <c r="X17343">
        <v>5000</v>
      </c>
      <c r="Y17343" s="1" t="s">
        <v>59</v>
      </c>
      <c r="AD17343" s="1" t="s">
        <v>36982</v>
      </c>
      <c r="AE17343">
        <v>8</v>
      </c>
      <c r="AF17343">
        <v>4</v>
      </c>
      <c r="AG17343">
        <v>2005</v>
      </c>
      <c r="AH17343">
        <v>3033461</v>
      </c>
      <c r="AI17343">
        <v>3033461</v>
      </c>
      <c r="AJ17343" s="1" t="s">
        <v>69</v>
      </c>
      <c r="AK17343" s="1" t="s">
        <v>59</v>
      </c>
      <c r="AL17343" s="1" t="s">
        <v>32107</v>
      </c>
      <c r="AM17343" s="1" t="s">
        <v>37222</v>
      </c>
      <c r="AN17343" s="1" t="s">
        <v>59</v>
      </c>
      <c r="AO17343" s="1" t="s">
        <v>59</v>
      </c>
      <c r="AP17343" s="2"/>
      <c r="AQ17343" s="1" t="s">
        <v>145</v>
      </c>
      <c r="AR17343" s="1" t="s">
        <v>59</v>
      </c>
      <c r="AS17343" s="1" t="s">
        <v>11554</v>
      </c>
      <c r="AT17343" s="1" t="s">
        <v>59</v>
      </c>
      <c r="AU17343" s="1" t="s">
        <v>59</v>
      </c>
      <c r="AV17343" s="2">
        <v>45316.469901944445</v>
      </c>
      <c r="AW17343" s="1" t="s">
        <v>59</v>
      </c>
      <c r="AX17343" s="1" t="s">
        <v>11755</v>
      </c>
    </row>
    <row r="17344" spans="1:50" x14ac:dyDescent="0.3">
      <c r="A17344">
        <v>1102942938</v>
      </c>
      <c r="B17344" s="1" t="s">
        <v>32104</v>
      </c>
      <c r="C17344" s="1" t="s">
        <v>37223</v>
      </c>
      <c r="D17344" s="1" t="s">
        <v>52</v>
      </c>
      <c r="E17344" s="1" t="s">
        <v>53</v>
      </c>
      <c r="F17344" s="1" t="s">
        <v>54</v>
      </c>
      <c r="G17344" s="1" t="s">
        <v>55</v>
      </c>
      <c r="H17344" s="1" t="s">
        <v>56</v>
      </c>
      <c r="I17344" s="1" t="s">
        <v>57</v>
      </c>
      <c r="J17344" s="1" t="s">
        <v>58</v>
      </c>
      <c r="K17344" s="1" t="s">
        <v>59</v>
      </c>
      <c r="L17344" s="1" t="s">
        <v>60</v>
      </c>
      <c r="M17344" s="1" t="s">
        <v>61</v>
      </c>
      <c r="N17344" s="1" t="s">
        <v>3365</v>
      </c>
      <c r="O17344" s="1" t="s">
        <v>59</v>
      </c>
      <c r="P17344" s="1" t="s">
        <v>1064</v>
      </c>
      <c r="Q17344" s="1" t="s">
        <v>59</v>
      </c>
      <c r="R17344" s="1" t="s">
        <v>59</v>
      </c>
      <c r="S17344" s="1" t="s">
        <v>66</v>
      </c>
      <c r="U17344" s="1" t="s">
        <v>3359</v>
      </c>
      <c r="V17344">
        <v>45.147120000000001</v>
      </c>
      <c r="W17344">
        <v>6.2454999999999998</v>
      </c>
      <c r="X17344">
        <v>5000</v>
      </c>
      <c r="Y17344" s="1" t="s">
        <v>59</v>
      </c>
      <c r="AD17344" s="1" t="s">
        <v>36982</v>
      </c>
      <c r="AE17344">
        <v>8</v>
      </c>
      <c r="AF17344">
        <v>4</v>
      </c>
      <c r="AG17344">
        <v>2005</v>
      </c>
      <c r="AH17344">
        <v>3033461</v>
      </c>
      <c r="AI17344">
        <v>3033461</v>
      </c>
      <c r="AJ17344" s="1" t="s">
        <v>69</v>
      </c>
      <c r="AK17344" s="1" t="s">
        <v>59</v>
      </c>
      <c r="AL17344" s="1" t="s">
        <v>32107</v>
      </c>
      <c r="AM17344" s="1" t="s">
        <v>37224</v>
      </c>
      <c r="AN17344" s="1" t="s">
        <v>59</v>
      </c>
      <c r="AO17344" s="1" t="s">
        <v>59</v>
      </c>
      <c r="AP17344" s="2"/>
      <c r="AQ17344" s="1" t="s">
        <v>145</v>
      </c>
      <c r="AR17344" s="1" t="s">
        <v>59</v>
      </c>
      <c r="AS17344" s="1" t="s">
        <v>11554</v>
      </c>
      <c r="AT17344" s="1" t="s">
        <v>59</v>
      </c>
      <c r="AU17344" s="1" t="s">
        <v>59</v>
      </c>
      <c r="AV17344" s="2">
        <v>45316.470388425929</v>
      </c>
      <c r="AW17344" s="1" t="s">
        <v>59</v>
      </c>
      <c r="AX17344" s="1" t="s">
        <v>11755</v>
      </c>
    </row>
    <row r="17345" spans="1:50" x14ac:dyDescent="0.3">
      <c r="A17345">
        <v>1102942937</v>
      </c>
      <c r="B17345" s="1" t="s">
        <v>32104</v>
      </c>
      <c r="C17345" s="1" t="s">
        <v>37225</v>
      </c>
      <c r="D17345" s="1" t="s">
        <v>52</v>
      </c>
      <c r="E17345" s="1" t="s">
        <v>53</v>
      </c>
      <c r="F17345" s="1" t="s">
        <v>54</v>
      </c>
      <c r="G17345" s="1" t="s">
        <v>55</v>
      </c>
      <c r="H17345" s="1" t="s">
        <v>56</v>
      </c>
      <c r="I17345" s="1" t="s">
        <v>57</v>
      </c>
      <c r="J17345" s="1" t="s">
        <v>58</v>
      </c>
      <c r="K17345" s="1" t="s">
        <v>59</v>
      </c>
      <c r="L17345" s="1" t="s">
        <v>60</v>
      </c>
      <c r="M17345" s="1" t="s">
        <v>61</v>
      </c>
      <c r="N17345" s="1" t="s">
        <v>3365</v>
      </c>
      <c r="O17345" s="1" t="s">
        <v>59</v>
      </c>
      <c r="P17345" s="1" t="s">
        <v>1064</v>
      </c>
      <c r="Q17345" s="1" t="s">
        <v>59</v>
      </c>
      <c r="R17345" s="1" t="s">
        <v>59</v>
      </c>
      <c r="S17345" s="1" t="s">
        <v>66</v>
      </c>
      <c r="U17345" s="1" t="s">
        <v>3359</v>
      </c>
      <c r="V17345">
        <v>45.147120000000001</v>
      </c>
      <c r="W17345">
        <v>6.2454999999999998</v>
      </c>
      <c r="X17345">
        <v>5000</v>
      </c>
      <c r="Y17345" s="1" t="s">
        <v>59</v>
      </c>
      <c r="AD17345" s="1" t="s">
        <v>36982</v>
      </c>
      <c r="AE17345">
        <v>8</v>
      </c>
      <c r="AF17345">
        <v>4</v>
      </c>
      <c r="AG17345">
        <v>2005</v>
      </c>
      <c r="AH17345">
        <v>3033461</v>
      </c>
      <c r="AI17345">
        <v>3033461</v>
      </c>
      <c r="AJ17345" s="1" t="s">
        <v>69</v>
      </c>
      <c r="AK17345" s="1" t="s">
        <v>59</v>
      </c>
      <c r="AL17345" s="1" t="s">
        <v>32107</v>
      </c>
      <c r="AM17345" s="1" t="s">
        <v>37226</v>
      </c>
      <c r="AN17345" s="1" t="s">
        <v>59</v>
      </c>
      <c r="AO17345" s="1" t="s">
        <v>59</v>
      </c>
      <c r="AP17345" s="2"/>
      <c r="AQ17345" s="1" t="s">
        <v>145</v>
      </c>
      <c r="AR17345" s="1" t="s">
        <v>59</v>
      </c>
      <c r="AS17345" s="1" t="s">
        <v>11554</v>
      </c>
      <c r="AT17345" s="1" t="s">
        <v>59</v>
      </c>
      <c r="AU17345" s="1" t="s">
        <v>59</v>
      </c>
      <c r="AV17345" s="2">
        <v>45316.471147870368</v>
      </c>
      <c r="AW17345" s="1" t="s">
        <v>59</v>
      </c>
      <c r="AX17345" s="1" t="s">
        <v>11755</v>
      </c>
    </row>
    <row r="17346" spans="1:50" x14ac:dyDescent="0.3">
      <c r="A17346">
        <v>1102942935</v>
      </c>
      <c r="B17346" s="1" t="s">
        <v>32104</v>
      </c>
      <c r="C17346" s="1" t="s">
        <v>37227</v>
      </c>
      <c r="D17346" s="1" t="s">
        <v>52</v>
      </c>
      <c r="E17346" s="1" t="s">
        <v>53</v>
      </c>
      <c r="F17346" s="1" t="s">
        <v>54</v>
      </c>
      <c r="G17346" s="1" t="s">
        <v>55</v>
      </c>
      <c r="H17346" s="1" t="s">
        <v>56</v>
      </c>
      <c r="I17346" s="1" t="s">
        <v>57</v>
      </c>
      <c r="J17346" s="1" t="s">
        <v>58</v>
      </c>
      <c r="K17346" s="1" t="s">
        <v>59</v>
      </c>
      <c r="L17346" s="1" t="s">
        <v>60</v>
      </c>
      <c r="M17346" s="1" t="s">
        <v>61</v>
      </c>
      <c r="N17346" s="1" t="s">
        <v>3365</v>
      </c>
      <c r="O17346" s="1" t="s">
        <v>59</v>
      </c>
      <c r="P17346" s="1" t="s">
        <v>1064</v>
      </c>
      <c r="Q17346" s="1" t="s">
        <v>59</v>
      </c>
      <c r="R17346" s="1" t="s">
        <v>59</v>
      </c>
      <c r="S17346" s="1" t="s">
        <v>66</v>
      </c>
      <c r="U17346" s="1" t="s">
        <v>3359</v>
      </c>
      <c r="V17346">
        <v>45.147120000000001</v>
      </c>
      <c r="W17346">
        <v>6.2454999999999998</v>
      </c>
      <c r="X17346">
        <v>5000</v>
      </c>
      <c r="Y17346" s="1" t="s">
        <v>59</v>
      </c>
      <c r="AD17346" s="1" t="s">
        <v>36982</v>
      </c>
      <c r="AE17346">
        <v>8</v>
      </c>
      <c r="AF17346">
        <v>4</v>
      </c>
      <c r="AG17346">
        <v>2005</v>
      </c>
      <c r="AH17346">
        <v>3033461</v>
      </c>
      <c r="AI17346">
        <v>3033461</v>
      </c>
      <c r="AJ17346" s="1" t="s">
        <v>69</v>
      </c>
      <c r="AK17346" s="1" t="s">
        <v>59</v>
      </c>
      <c r="AL17346" s="1" t="s">
        <v>32107</v>
      </c>
      <c r="AM17346" s="1" t="s">
        <v>37228</v>
      </c>
      <c r="AN17346" s="1" t="s">
        <v>59</v>
      </c>
      <c r="AO17346" s="1" t="s">
        <v>59</v>
      </c>
      <c r="AP17346" s="2"/>
      <c r="AQ17346" s="1" t="s">
        <v>145</v>
      </c>
      <c r="AR17346" s="1" t="s">
        <v>59</v>
      </c>
      <c r="AS17346" s="1" t="s">
        <v>11554</v>
      </c>
      <c r="AT17346" s="1" t="s">
        <v>59</v>
      </c>
      <c r="AU17346" s="1" t="s">
        <v>59</v>
      </c>
      <c r="AV17346" s="2">
        <v>45316.470298784719</v>
      </c>
      <c r="AW17346" s="1" t="s">
        <v>59</v>
      </c>
      <c r="AX17346" s="1" t="s">
        <v>11755</v>
      </c>
    </row>
    <row r="17347" spans="1:50" x14ac:dyDescent="0.3">
      <c r="A17347">
        <v>1102942927</v>
      </c>
      <c r="B17347" s="1" t="s">
        <v>32104</v>
      </c>
      <c r="C17347" s="1" t="s">
        <v>37229</v>
      </c>
      <c r="D17347" s="1" t="s">
        <v>52</v>
      </c>
      <c r="E17347" s="1" t="s">
        <v>53</v>
      </c>
      <c r="F17347" s="1" t="s">
        <v>54</v>
      </c>
      <c r="G17347" s="1" t="s">
        <v>55</v>
      </c>
      <c r="H17347" s="1" t="s">
        <v>56</v>
      </c>
      <c r="I17347" s="1" t="s">
        <v>57</v>
      </c>
      <c r="J17347" s="1" t="s">
        <v>58</v>
      </c>
      <c r="K17347" s="1" t="s">
        <v>59</v>
      </c>
      <c r="L17347" s="1" t="s">
        <v>60</v>
      </c>
      <c r="M17347" s="1" t="s">
        <v>61</v>
      </c>
      <c r="N17347" s="1" t="s">
        <v>3365</v>
      </c>
      <c r="O17347" s="1" t="s">
        <v>59</v>
      </c>
      <c r="P17347" s="1" t="s">
        <v>1064</v>
      </c>
      <c r="Q17347" s="1" t="s">
        <v>59</v>
      </c>
      <c r="R17347" s="1" t="s">
        <v>59</v>
      </c>
      <c r="S17347" s="1" t="s">
        <v>66</v>
      </c>
      <c r="U17347" s="1" t="s">
        <v>3359</v>
      </c>
      <c r="V17347">
        <v>45.147120000000001</v>
      </c>
      <c r="W17347">
        <v>6.2454999999999998</v>
      </c>
      <c r="X17347">
        <v>5000</v>
      </c>
      <c r="Y17347" s="1" t="s">
        <v>59</v>
      </c>
      <c r="AD17347" s="1" t="s">
        <v>36982</v>
      </c>
      <c r="AE17347">
        <v>8</v>
      </c>
      <c r="AF17347">
        <v>4</v>
      </c>
      <c r="AG17347">
        <v>2005</v>
      </c>
      <c r="AH17347">
        <v>3033461</v>
      </c>
      <c r="AI17347">
        <v>3033461</v>
      </c>
      <c r="AJ17347" s="1" t="s">
        <v>69</v>
      </c>
      <c r="AK17347" s="1" t="s">
        <v>59</v>
      </c>
      <c r="AL17347" s="1" t="s">
        <v>32107</v>
      </c>
      <c r="AM17347" s="1" t="s">
        <v>37230</v>
      </c>
      <c r="AN17347" s="1" t="s">
        <v>59</v>
      </c>
      <c r="AO17347" s="1" t="s">
        <v>59</v>
      </c>
      <c r="AP17347" s="2"/>
      <c r="AQ17347" s="1" t="s">
        <v>145</v>
      </c>
      <c r="AR17347" s="1" t="s">
        <v>59</v>
      </c>
      <c r="AS17347" s="1" t="s">
        <v>11554</v>
      </c>
      <c r="AT17347" s="1" t="s">
        <v>59</v>
      </c>
      <c r="AU17347" s="1" t="s">
        <v>59</v>
      </c>
      <c r="AV17347" s="2">
        <v>45316.471095081019</v>
      </c>
      <c r="AW17347" s="1" t="s">
        <v>59</v>
      </c>
      <c r="AX17347" s="1" t="s">
        <v>11755</v>
      </c>
    </row>
    <row r="17348" spans="1:50" x14ac:dyDescent="0.3">
      <c r="A17348">
        <v>1102942916</v>
      </c>
      <c r="B17348" s="1" t="s">
        <v>32104</v>
      </c>
      <c r="C17348" s="1" t="s">
        <v>37231</v>
      </c>
      <c r="D17348" s="1" t="s">
        <v>52</v>
      </c>
      <c r="E17348" s="1" t="s">
        <v>53</v>
      </c>
      <c r="F17348" s="1" t="s">
        <v>54</v>
      </c>
      <c r="G17348" s="1" t="s">
        <v>55</v>
      </c>
      <c r="H17348" s="1" t="s">
        <v>56</v>
      </c>
      <c r="I17348" s="1" t="s">
        <v>57</v>
      </c>
      <c r="J17348" s="1" t="s">
        <v>58</v>
      </c>
      <c r="K17348" s="1" t="s">
        <v>59</v>
      </c>
      <c r="L17348" s="1" t="s">
        <v>60</v>
      </c>
      <c r="M17348" s="1" t="s">
        <v>61</v>
      </c>
      <c r="N17348" s="1" t="s">
        <v>3365</v>
      </c>
      <c r="O17348" s="1" t="s">
        <v>59</v>
      </c>
      <c r="P17348" s="1" t="s">
        <v>1064</v>
      </c>
      <c r="Q17348" s="1" t="s">
        <v>59</v>
      </c>
      <c r="R17348" s="1" t="s">
        <v>59</v>
      </c>
      <c r="S17348" s="1" t="s">
        <v>66</v>
      </c>
      <c r="U17348" s="1" t="s">
        <v>3359</v>
      </c>
      <c r="V17348">
        <v>45.147120000000001</v>
      </c>
      <c r="W17348">
        <v>6.2454999999999998</v>
      </c>
      <c r="X17348">
        <v>5000</v>
      </c>
      <c r="Y17348" s="1" t="s">
        <v>59</v>
      </c>
      <c r="AD17348" s="1" t="s">
        <v>36982</v>
      </c>
      <c r="AE17348">
        <v>8</v>
      </c>
      <c r="AF17348">
        <v>4</v>
      </c>
      <c r="AG17348">
        <v>2005</v>
      </c>
      <c r="AH17348">
        <v>3033461</v>
      </c>
      <c r="AI17348">
        <v>3033461</v>
      </c>
      <c r="AJ17348" s="1" t="s">
        <v>69</v>
      </c>
      <c r="AK17348" s="1" t="s">
        <v>59</v>
      </c>
      <c r="AL17348" s="1" t="s">
        <v>32107</v>
      </c>
      <c r="AM17348" s="1" t="s">
        <v>37232</v>
      </c>
      <c r="AN17348" s="1" t="s">
        <v>59</v>
      </c>
      <c r="AO17348" s="1" t="s">
        <v>59</v>
      </c>
      <c r="AP17348" s="2"/>
      <c r="AQ17348" s="1" t="s">
        <v>145</v>
      </c>
      <c r="AR17348" s="1" t="s">
        <v>59</v>
      </c>
      <c r="AS17348" s="1" t="s">
        <v>11554</v>
      </c>
      <c r="AT17348" s="1" t="s">
        <v>59</v>
      </c>
      <c r="AU17348" s="1" t="s">
        <v>59</v>
      </c>
      <c r="AV17348" s="2">
        <v>45316.470311562502</v>
      </c>
      <c r="AW17348" s="1" t="s">
        <v>59</v>
      </c>
      <c r="AX17348" s="1" t="s">
        <v>11755</v>
      </c>
    </row>
    <row r="17349" spans="1:50" x14ac:dyDescent="0.3">
      <c r="A17349">
        <v>1102912759</v>
      </c>
      <c r="B17349" s="1" t="s">
        <v>32104</v>
      </c>
      <c r="C17349" s="1" t="s">
        <v>37233</v>
      </c>
      <c r="D17349" s="1" t="s">
        <v>52</v>
      </c>
      <c r="E17349" s="1" t="s">
        <v>53</v>
      </c>
      <c r="F17349" s="1" t="s">
        <v>54</v>
      </c>
      <c r="G17349" s="1" t="s">
        <v>55</v>
      </c>
      <c r="H17349" s="1" t="s">
        <v>56</v>
      </c>
      <c r="I17349" s="1" t="s">
        <v>57</v>
      </c>
      <c r="J17349" s="1" t="s">
        <v>58</v>
      </c>
      <c r="K17349" s="1" t="s">
        <v>59</v>
      </c>
      <c r="L17349" s="1" t="s">
        <v>60</v>
      </c>
      <c r="M17349" s="1" t="s">
        <v>61</v>
      </c>
      <c r="N17349" s="1" t="s">
        <v>3365</v>
      </c>
      <c r="O17349" s="1" t="s">
        <v>59</v>
      </c>
      <c r="P17349" s="1" t="s">
        <v>1064</v>
      </c>
      <c r="Q17349" s="1" t="s">
        <v>59</v>
      </c>
      <c r="R17349" s="1" t="s">
        <v>59</v>
      </c>
      <c r="S17349" s="1" t="s">
        <v>66</v>
      </c>
      <c r="U17349" s="1" t="s">
        <v>3359</v>
      </c>
      <c r="V17349">
        <v>44.779640000000001</v>
      </c>
      <c r="W17349">
        <v>6.4773300000000003</v>
      </c>
      <c r="X17349">
        <v>5000</v>
      </c>
      <c r="Y17349" s="1" t="s">
        <v>59</v>
      </c>
      <c r="AD17349" s="1" t="s">
        <v>32614</v>
      </c>
      <c r="AE17349">
        <v>7</v>
      </c>
      <c r="AF17349">
        <v>1</v>
      </c>
      <c r="AG17349">
        <v>2005</v>
      </c>
      <c r="AH17349">
        <v>3033461</v>
      </c>
      <c r="AI17349">
        <v>3033461</v>
      </c>
      <c r="AJ17349" s="1" t="s">
        <v>69</v>
      </c>
      <c r="AK17349" s="1" t="s">
        <v>59</v>
      </c>
      <c r="AL17349" s="1" t="s">
        <v>32107</v>
      </c>
      <c r="AM17349" s="1" t="s">
        <v>37234</v>
      </c>
      <c r="AN17349" s="1" t="s">
        <v>59</v>
      </c>
      <c r="AO17349" s="1" t="s">
        <v>59</v>
      </c>
      <c r="AP17349" s="2"/>
      <c r="AQ17349" s="1" t="s">
        <v>145</v>
      </c>
      <c r="AR17349" s="1" t="s">
        <v>59</v>
      </c>
      <c r="AS17349" s="1" t="s">
        <v>11558</v>
      </c>
      <c r="AT17349" s="1" t="s">
        <v>59</v>
      </c>
      <c r="AU17349" s="1" t="s">
        <v>59</v>
      </c>
      <c r="AV17349" s="2">
        <v>45316.470788113424</v>
      </c>
      <c r="AW17349" s="1" t="s">
        <v>59</v>
      </c>
      <c r="AX17349" s="1" t="s">
        <v>11755</v>
      </c>
    </row>
    <row r="17350" spans="1:50" x14ac:dyDescent="0.3">
      <c r="A17350">
        <v>1102891096</v>
      </c>
      <c r="B17350" s="1" t="s">
        <v>32104</v>
      </c>
      <c r="C17350" s="1" t="s">
        <v>37235</v>
      </c>
      <c r="D17350" s="1" t="s">
        <v>52</v>
      </c>
      <c r="E17350" s="1" t="s">
        <v>53</v>
      </c>
      <c r="F17350" s="1" t="s">
        <v>54</v>
      </c>
      <c r="G17350" s="1" t="s">
        <v>55</v>
      </c>
      <c r="H17350" s="1" t="s">
        <v>56</v>
      </c>
      <c r="I17350" s="1" t="s">
        <v>57</v>
      </c>
      <c r="J17350" s="1" t="s">
        <v>58</v>
      </c>
      <c r="K17350" s="1" t="s">
        <v>59</v>
      </c>
      <c r="L17350" s="1" t="s">
        <v>60</v>
      </c>
      <c r="M17350" s="1" t="s">
        <v>61</v>
      </c>
      <c r="N17350" s="1" t="s">
        <v>3365</v>
      </c>
      <c r="O17350" s="1" t="s">
        <v>59</v>
      </c>
      <c r="P17350" s="1" t="s">
        <v>1064</v>
      </c>
      <c r="Q17350" s="1" t="s">
        <v>59</v>
      </c>
      <c r="R17350" s="1" t="s">
        <v>59</v>
      </c>
      <c r="S17350" s="1" t="s">
        <v>66</v>
      </c>
      <c r="U17350" s="1" t="s">
        <v>3359</v>
      </c>
      <c r="V17350">
        <v>44.23189</v>
      </c>
      <c r="W17350">
        <v>6.6943900000000003</v>
      </c>
      <c r="X17350">
        <v>5000</v>
      </c>
      <c r="Y17350" s="1" t="s">
        <v>59</v>
      </c>
      <c r="AD17350" s="1" t="s">
        <v>18660</v>
      </c>
      <c r="AE17350">
        <v>1</v>
      </c>
      <c r="AF17350">
        <v>1</v>
      </c>
      <c r="AG17350">
        <v>1935</v>
      </c>
      <c r="AH17350">
        <v>3033461</v>
      </c>
      <c r="AI17350">
        <v>3033461</v>
      </c>
      <c r="AJ17350" s="1" t="s">
        <v>69</v>
      </c>
      <c r="AK17350" s="1" t="s">
        <v>59</v>
      </c>
      <c r="AL17350" s="1" t="s">
        <v>32107</v>
      </c>
      <c r="AM17350" s="1" t="s">
        <v>37236</v>
      </c>
      <c r="AN17350" s="1" t="s">
        <v>59</v>
      </c>
      <c r="AO17350" s="1" t="s">
        <v>59</v>
      </c>
      <c r="AP17350" s="2"/>
      <c r="AQ17350" s="1" t="s">
        <v>145</v>
      </c>
      <c r="AR17350" s="1" t="s">
        <v>59</v>
      </c>
      <c r="AS17350" s="1" t="s">
        <v>37237</v>
      </c>
      <c r="AT17350" s="1" t="s">
        <v>59</v>
      </c>
      <c r="AU17350" s="1" t="s">
        <v>59</v>
      </c>
      <c r="AV17350" s="2">
        <v>45316.470252372688</v>
      </c>
      <c r="AW17350" s="1" t="s">
        <v>59</v>
      </c>
      <c r="AX17350" s="1" t="s">
        <v>11755</v>
      </c>
    </row>
    <row r="17351" spans="1:50" x14ac:dyDescent="0.3">
      <c r="A17351">
        <v>1102891090</v>
      </c>
      <c r="B17351" s="1" t="s">
        <v>32104</v>
      </c>
      <c r="C17351" s="1" t="s">
        <v>37238</v>
      </c>
      <c r="D17351" s="1" t="s">
        <v>52</v>
      </c>
      <c r="E17351" s="1" t="s">
        <v>53</v>
      </c>
      <c r="F17351" s="1" t="s">
        <v>54</v>
      </c>
      <c r="G17351" s="1" t="s">
        <v>55</v>
      </c>
      <c r="H17351" s="1" t="s">
        <v>56</v>
      </c>
      <c r="I17351" s="1" t="s">
        <v>57</v>
      </c>
      <c r="J17351" s="1" t="s">
        <v>58</v>
      </c>
      <c r="K17351" s="1" t="s">
        <v>59</v>
      </c>
      <c r="L17351" s="1" t="s">
        <v>60</v>
      </c>
      <c r="M17351" s="1" t="s">
        <v>61</v>
      </c>
      <c r="N17351" s="1" t="s">
        <v>3365</v>
      </c>
      <c r="O17351" s="1" t="s">
        <v>59</v>
      </c>
      <c r="P17351" s="1" t="s">
        <v>1064</v>
      </c>
      <c r="Q17351" s="1" t="s">
        <v>59</v>
      </c>
      <c r="R17351" s="1" t="s">
        <v>59</v>
      </c>
      <c r="S17351" s="1" t="s">
        <v>66</v>
      </c>
      <c r="U17351" s="1" t="s">
        <v>3359</v>
      </c>
      <c r="V17351">
        <v>44.23189</v>
      </c>
      <c r="W17351">
        <v>6.6943900000000003</v>
      </c>
      <c r="X17351">
        <v>5000</v>
      </c>
      <c r="Y17351" s="1" t="s">
        <v>59</v>
      </c>
      <c r="AD17351" s="1" t="s">
        <v>18660</v>
      </c>
      <c r="AE17351">
        <v>1</v>
      </c>
      <c r="AF17351">
        <v>1</v>
      </c>
      <c r="AG17351">
        <v>1935</v>
      </c>
      <c r="AH17351">
        <v>3033461</v>
      </c>
      <c r="AI17351">
        <v>3033461</v>
      </c>
      <c r="AJ17351" s="1" t="s">
        <v>69</v>
      </c>
      <c r="AK17351" s="1" t="s">
        <v>59</v>
      </c>
      <c r="AL17351" s="1" t="s">
        <v>32107</v>
      </c>
      <c r="AM17351" s="1" t="s">
        <v>37239</v>
      </c>
      <c r="AN17351" s="1" t="s">
        <v>59</v>
      </c>
      <c r="AO17351" s="1" t="s">
        <v>59</v>
      </c>
      <c r="AP17351" s="2"/>
      <c r="AQ17351" s="1" t="s">
        <v>145</v>
      </c>
      <c r="AR17351" s="1" t="s">
        <v>59</v>
      </c>
      <c r="AS17351" s="1" t="s">
        <v>37240</v>
      </c>
      <c r="AT17351" s="1" t="s">
        <v>59</v>
      </c>
      <c r="AU17351" s="1" t="s">
        <v>59</v>
      </c>
      <c r="AV17351" s="2">
        <v>45316.469906134262</v>
      </c>
      <c r="AW17351" s="1" t="s">
        <v>59</v>
      </c>
      <c r="AX17351" s="1" t="s">
        <v>11755</v>
      </c>
    </row>
    <row r="17352" spans="1:50" x14ac:dyDescent="0.3">
      <c r="A17352">
        <v>1102891089</v>
      </c>
      <c r="B17352" s="1" t="s">
        <v>32104</v>
      </c>
      <c r="C17352" s="1" t="s">
        <v>37241</v>
      </c>
      <c r="D17352" s="1" t="s">
        <v>52</v>
      </c>
      <c r="E17352" s="1" t="s">
        <v>53</v>
      </c>
      <c r="F17352" s="1" t="s">
        <v>54</v>
      </c>
      <c r="G17352" s="1" t="s">
        <v>55</v>
      </c>
      <c r="H17352" s="1" t="s">
        <v>56</v>
      </c>
      <c r="I17352" s="1" t="s">
        <v>57</v>
      </c>
      <c r="J17352" s="1" t="s">
        <v>58</v>
      </c>
      <c r="K17352" s="1" t="s">
        <v>59</v>
      </c>
      <c r="L17352" s="1" t="s">
        <v>60</v>
      </c>
      <c r="M17352" s="1" t="s">
        <v>61</v>
      </c>
      <c r="N17352" s="1" t="s">
        <v>3365</v>
      </c>
      <c r="O17352" s="1" t="s">
        <v>59</v>
      </c>
      <c r="P17352" s="1" t="s">
        <v>1064</v>
      </c>
      <c r="Q17352" s="1" t="s">
        <v>59</v>
      </c>
      <c r="R17352" s="1" t="s">
        <v>59</v>
      </c>
      <c r="S17352" s="1" t="s">
        <v>66</v>
      </c>
      <c r="U17352" s="1" t="s">
        <v>3359</v>
      </c>
      <c r="V17352">
        <v>44.23189</v>
      </c>
      <c r="W17352">
        <v>6.6943900000000003</v>
      </c>
      <c r="X17352">
        <v>5000</v>
      </c>
      <c r="Y17352" s="1" t="s">
        <v>59</v>
      </c>
      <c r="AD17352" s="1" t="s">
        <v>18660</v>
      </c>
      <c r="AE17352">
        <v>1</v>
      </c>
      <c r="AF17352">
        <v>1</v>
      </c>
      <c r="AG17352">
        <v>1935</v>
      </c>
      <c r="AH17352">
        <v>3033461</v>
      </c>
      <c r="AI17352">
        <v>3033461</v>
      </c>
      <c r="AJ17352" s="1" t="s">
        <v>69</v>
      </c>
      <c r="AK17352" s="1" t="s">
        <v>59</v>
      </c>
      <c r="AL17352" s="1" t="s">
        <v>32107</v>
      </c>
      <c r="AM17352" s="1" t="s">
        <v>37242</v>
      </c>
      <c r="AN17352" s="1" t="s">
        <v>59</v>
      </c>
      <c r="AO17352" s="1" t="s">
        <v>59</v>
      </c>
      <c r="AP17352" s="2"/>
      <c r="AQ17352" s="1" t="s">
        <v>145</v>
      </c>
      <c r="AR17352" s="1" t="s">
        <v>59</v>
      </c>
      <c r="AS17352" s="1" t="s">
        <v>37243</v>
      </c>
      <c r="AT17352" s="1" t="s">
        <v>59</v>
      </c>
      <c r="AU17352" s="1" t="s">
        <v>59</v>
      </c>
      <c r="AV17352" s="2">
        <v>45316.471510891206</v>
      </c>
      <c r="AW17352" s="1" t="s">
        <v>59</v>
      </c>
      <c r="AX17352" s="1" t="s">
        <v>11755</v>
      </c>
    </row>
    <row r="17353" spans="1:50" x14ac:dyDescent="0.3">
      <c r="A17353">
        <v>1102891088</v>
      </c>
      <c r="B17353" s="1" t="s">
        <v>32104</v>
      </c>
      <c r="C17353" s="1" t="s">
        <v>37244</v>
      </c>
      <c r="D17353" s="1" t="s">
        <v>52</v>
      </c>
      <c r="E17353" s="1" t="s">
        <v>53</v>
      </c>
      <c r="F17353" s="1" t="s">
        <v>54</v>
      </c>
      <c r="G17353" s="1" t="s">
        <v>55</v>
      </c>
      <c r="H17353" s="1" t="s">
        <v>56</v>
      </c>
      <c r="I17353" s="1" t="s">
        <v>57</v>
      </c>
      <c r="J17353" s="1" t="s">
        <v>58</v>
      </c>
      <c r="K17353" s="1" t="s">
        <v>59</v>
      </c>
      <c r="L17353" s="1" t="s">
        <v>60</v>
      </c>
      <c r="M17353" s="1" t="s">
        <v>61</v>
      </c>
      <c r="N17353" s="1" t="s">
        <v>3365</v>
      </c>
      <c r="O17353" s="1" t="s">
        <v>59</v>
      </c>
      <c r="P17353" s="1" t="s">
        <v>1064</v>
      </c>
      <c r="Q17353" s="1" t="s">
        <v>59</v>
      </c>
      <c r="R17353" s="1" t="s">
        <v>59</v>
      </c>
      <c r="S17353" s="1" t="s">
        <v>66</v>
      </c>
      <c r="U17353" s="1" t="s">
        <v>3359</v>
      </c>
      <c r="V17353">
        <v>44.23189</v>
      </c>
      <c r="W17353">
        <v>6.6943900000000003</v>
      </c>
      <c r="X17353">
        <v>5000</v>
      </c>
      <c r="Y17353" s="1" t="s">
        <v>59</v>
      </c>
      <c r="AD17353" s="1" t="s">
        <v>18660</v>
      </c>
      <c r="AE17353">
        <v>1</v>
      </c>
      <c r="AF17353">
        <v>1</v>
      </c>
      <c r="AG17353">
        <v>1935</v>
      </c>
      <c r="AH17353">
        <v>3033461</v>
      </c>
      <c r="AI17353">
        <v>3033461</v>
      </c>
      <c r="AJ17353" s="1" t="s">
        <v>69</v>
      </c>
      <c r="AK17353" s="1" t="s">
        <v>59</v>
      </c>
      <c r="AL17353" s="1" t="s">
        <v>32107</v>
      </c>
      <c r="AM17353" s="1" t="s">
        <v>37245</v>
      </c>
      <c r="AN17353" s="1" t="s">
        <v>59</v>
      </c>
      <c r="AO17353" s="1" t="s">
        <v>59</v>
      </c>
      <c r="AP17353" s="2"/>
      <c r="AQ17353" s="1" t="s">
        <v>145</v>
      </c>
      <c r="AR17353" s="1" t="s">
        <v>59</v>
      </c>
      <c r="AS17353" s="1" t="s">
        <v>37237</v>
      </c>
      <c r="AT17353" s="1" t="s">
        <v>59</v>
      </c>
      <c r="AU17353" s="1" t="s">
        <v>59</v>
      </c>
      <c r="AV17353" s="2">
        <v>45316.471083113429</v>
      </c>
      <c r="AW17353" s="1" t="s">
        <v>59</v>
      </c>
      <c r="AX17353" s="1" t="s">
        <v>11755</v>
      </c>
    </row>
    <row r="17354" spans="1:50" x14ac:dyDescent="0.3">
      <c r="A17354">
        <v>1102891087</v>
      </c>
      <c r="B17354" s="1" t="s">
        <v>32104</v>
      </c>
      <c r="C17354" s="1" t="s">
        <v>37246</v>
      </c>
      <c r="D17354" s="1" t="s">
        <v>52</v>
      </c>
      <c r="E17354" s="1" t="s">
        <v>53</v>
      </c>
      <c r="F17354" s="1" t="s">
        <v>54</v>
      </c>
      <c r="G17354" s="1" t="s">
        <v>55</v>
      </c>
      <c r="H17354" s="1" t="s">
        <v>56</v>
      </c>
      <c r="I17354" s="1" t="s">
        <v>57</v>
      </c>
      <c r="J17354" s="1" t="s">
        <v>58</v>
      </c>
      <c r="K17354" s="1" t="s">
        <v>59</v>
      </c>
      <c r="L17354" s="1" t="s">
        <v>60</v>
      </c>
      <c r="M17354" s="1" t="s">
        <v>61</v>
      </c>
      <c r="N17354" s="1" t="s">
        <v>3365</v>
      </c>
      <c r="O17354" s="1" t="s">
        <v>59</v>
      </c>
      <c r="P17354" s="1" t="s">
        <v>1064</v>
      </c>
      <c r="Q17354" s="1" t="s">
        <v>59</v>
      </c>
      <c r="R17354" s="1" t="s">
        <v>59</v>
      </c>
      <c r="S17354" s="1" t="s">
        <v>66</v>
      </c>
      <c r="U17354" s="1" t="s">
        <v>3359</v>
      </c>
      <c r="V17354">
        <v>44.23189</v>
      </c>
      <c r="W17354">
        <v>6.6943900000000003</v>
      </c>
      <c r="X17354">
        <v>5000</v>
      </c>
      <c r="Y17354" s="1" t="s">
        <v>59</v>
      </c>
      <c r="AD17354" s="1" t="s">
        <v>18660</v>
      </c>
      <c r="AE17354">
        <v>1</v>
      </c>
      <c r="AF17354">
        <v>1</v>
      </c>
      <c r="AG17354">
        <v>1935</v>
      </c>
      <c r="AH17354">
        <v>3033461</v>
      </c>
      <c r="AI17354">
        <v>3033461</v>
      </c>
      <c r="AJ17354" s="1" t="s">
        <v>69</v>
      </c>
      <c r="AK17354" s="1" t="s">
        <v>59</v>
      </c>
      <c r="AL17354" s="1" t="s">
        <v>32107</v>
      </c>
      <c r="AM17354" s="1" t="s">
        <v>37247</v>
      </c>
      <c r="AN17354" s="1" t="s">
        <v>59</v>
      </c>
      <c r="AO17354" s="1" t="s">
        <v>59</v>
      </c>
      <c r="AP17354" s="2"/>
      <c r="AQ17354" s="1" t="s">
        <v>145</v>
      </c>
      <c r="AR17354" s="1" t="s">
        <v>59</v>
      </c>
      <c r="AS17354" s="1" t="s">
        <v>37248</v>
      </c>
      <c r="AT17354" s="1" t="s">
        <v>59</v>
      </c>
      <c r="AU17354" s="1" t="s">
        <v>59</v>
      </c>
      <c r="AV17354" s="2">
        <v>45316.471015659721</v>
      </c>
      <c r="AW17354" s="1" t="s">
        <v>59</v>
      </c>
      <c r="AX17354" s="1" t="s">
        <v>11755</v>
      </c>
    </row>
    <row r="17355" spans="1:50" x14ac:dyDescent="0.3">
      <c r="A17355">
        <v>1102891070</v>
      </c>
      <c r="B17355" s="1" t="s">
        <v>32104</v>
      </c>
      <c r="C17355" s="1" t="s">
        <v>37249</v>
      </c>
      <c r="D17355" s="1" t="s">
        <v>52</v>
      </c>
      <c r="E17355" s="1" t="s">
        <v>53</v>
      </c>
      <c r="F17355" s="1" t="s">
        <v>54</v>
      </c>
      <c r="G17355" s="1" t="s">
        <v>55</v>
      </c>
      <c r="H17355" s="1" t="s">
        <v>56</v>
      </c>
      <c r="I17355" s="1" t="s">
        <v>57</v>
      </c>
      <c r="J17355" s="1" t="s">
        <v>58</v>
      </c>
      <c r="K17355" s="1" t="s">
        <v>59</v>
      </c>
      <c r="L17355" s="1" t="s">
        <v>60</v>
      </c>
      <c r="M17355" s="1" t="s">
        <v>61</v>
      </c>
      <c r="N17355" s="1" t="s">
        <v>3365</v>
      </c>
      <c r="O17355" s="1" t="s">
        <v>59</v>
      </c>
      <c r="P17355" s="1" t="s">
        <v>1064</v>
      </c>
      <c r="Q17355" s="1" t="s">
        <v>59</v>
      </c>
      <c r="R17355" s="1" t="s">
        <v>59</v>
      </c>
      <c r="S17355" s="1" t="s">
        <v>66</v>
      </c>
      <c r="U17355" s="1" t="s">
        <v>3359</v>
      </c>
      <c r="V17355">
        <v>44.23189</v>
      </c>
      <c r="W17355">
        <v>6.6943900000000003</v>
      </c>
      <c r="X17355">
        <v>5000</v>
      </c>
      <c r="Y17355" s="1" t="s">
        <v>59</v>
      </c>
      <c r="AD17355" s="1" t="s">
        <v>18660</v>
      </c>
      <c r="AE17355">
        <v>1</v>
      </c>
      <c r="AF17355">
        <v>1</v>
      </c>
      <c r="AG17355">
        <v>1935</v>
      </c>
      <c r="AH17355">
        <v>3033461</v>
      </c>
      <c r="AI17355">
        <v>3033461</v>
      </c>
      <c r="AJ17355" s="1" t="s">
        <v>69</v>
      </c>
      <c r="AK17355" s="1" t="s">
        <v>59</v>
      </c>
      <c r="AL17355" s="1" t="s">
        <v>32107</v>
      </c>
      <c r="AM17355" s="1" t="s">
        <v>37250</v>
      </c>
      <c r="AN17355" s="1" t="s">
        <v>59</v>
      </c>
      <c r="AO17355" s="1" t="s">
        <v>59</v>
      </c>
      <c r="AP17355" s="2"/>
      <c r="AQ17355" s="1" t="s">
        <v>145</v>
      </c>
      <c r="AR17355" s="1" t="s">
        <v>59</v>
      </c>
      <c r="AS17355" s="1" t="s">
        <v>37243</v>
      </c>
      <c r="AT17355" s="1" t="s">
        <v>59</v>
      </c>
      <c r="AU17355" s="1" t="s">
        <v>59</v>
      </c>
      <c r="AV17355" s="2">
        <v>45316.469894097223</v>
      </c>
      <c r="AW17355" s="1" t="s">
        <v>59</v>
      </c>
      <c r="AX17355" s="1" t="s">
        <v>11755</v>
      </c>
    </row>
    <row r="17356" spans="1:50" x14ac:dyDescent="0.3">
      <c r="A17356">
        <v>1102891060</v>
      </c>
      <c r="B17356" s="1" t="s">
        <v>32104</v>
      </c>
      <c r="C17356" s="1" t="s">
        <v>37251</v>
      </c>
      <c r="D17356" s="1" t="s">
        <v>52</v>
      </c>
      <c r="E17356" s="1" t="s">
        <v>53</v>
      </c>
      <c r="F17356" s="1" t="s">
        <v>54</v>
      </c>
      <c r="G17356" s="1" t="s">
        <v>55</v>
      </c>
      <c r="H17356" s="1" t="s">
        <v>56</v>
      </c>
      <c r="I17356" s="1" t="s">
        <v>57</v>
      </c>
      <c r="J17356" s="1" t="s">
        <v>58</v>
      </c>
      <c r="K17356" s="1" t="s">
        <v>59</v>
      </c>
      <c r="L17356" s="1" t="s">
        <v>60</v>
      </c>
      <c r="M17356" s="1" t="s">
        <v>61</v>
      </c>
      <c r="N17356" s="1" t="s">
        <v>3365</v>
      </c>
      <c r="O17356" s="1" t="s">
        <v>59</v>
      </c>
      <c r="P17356" s="1" t="s">
        <v>1064</v>
      </c>
      <c r="Q17356" s="1" t="s">
        <v>59</v>
      </c>
      <c r="R17356" s="1" t="s">
        <v>59</v>
      </c>
      <c r="S17356" s="1" t="s">
        <v>66</v>
      </c>
      <c r="U17356" s="1" t="s">
        <v>3359</v>
      </c>
      <c r="V17356">
        <v>44.23189</v>
      </c>
      <c r="W17356">
        <v>6.6943900000000003</v>
      </c>
      <c r="X17356">
        <v>5000</v>
      </c>
      <c r="Y17356" s="1" t="s">
        <v>59</v>
      </c>
      <c r="AD17356" s="1" t="s">
        <v>18660</v>
      </c>
      <c r="AE17356">
        <v>1</v>
      </c>
      <c r="AF17356">
        <v>1</v>
      </c>
      <c r="AG17356">
        <v>1935</v>
      </c>
      <c r="AH17356">
        <v>3033461</v>
      </c>
      <c r="AI17356">
        <v>3033461</v>
      </c>
      <c r="AJ17356" s="1" t="s">
        <v>69</v>
      </c>
      <c r="AK17356" s="1" t="s">
        <v>59</v>
      </c>
      <c r="AL17356" s="1" t="s">
        <v>32107</v>
      </c>
      <c r="AM17356" s="1" t="s">
        <v>37252</v>
      </c>
      <c r="AN17356" s="1" t="s">
        <v>59</v>
      </c>
      <c r="AO17356" s="1" t="s">
        <v>59</v>
      </c>
      <c r="AP17356" s="2"/>
      <c r="AQ17356" s="1" t="s">
        <v>145</v>
      </c>
      <c r="AR17356" s="1" t="s">
        <v>59</v>
      </c>
      <c r="AS17356" s="1" t="s">
        <v>37253</v>
      </c>
      <c r="AT17356" s="1" t="s">
        <v>59</v>
      </c>
      <c r="AU17356" s="1" t="s">
        <v>59</v>
      </c>
      <c r="AV17356" s="2">
        <v>45316.470244629629</v>
      </c>
      <c r="AW17356" s="1" t="s">
        <v>59</v>
      </c>
      <c r="AX17356" s="1" t="s">
        <v>11755</v>
      </c>
    </row>
    <row r="17357" spans="1:50" x14ac:dyDescent="0.3">
      <c r="A17357">
        <v>1102890998</v>
      </c>
      <c r="B17357" s="1" t="s">
        <v>32104</v>
      </c>
      <c r="C17357" s="1" t="s">
        <v>37254</v>
      </c>
      <c r="D17357" s="1" t="s">
        <v>52</v>
      </c>
      <c r="E17357" s="1" t="s">
        <v>53</v>
      </c>
      <c r="F17357" s="1" t="s">
        <v>54</v>
      </c>
      <c r="G17357" s="1" t="s">
        <v>55</v>
      </c>
      <c r="H17357" s="1" t="s">
        <v>56</v>
      </c>
      <c r="I17357" s="1" t="s">
        <v>57</v>
      </c>
      <c r="J17357" s="1" t="s">
        <v>58</v>
      </c>
      <c r="K17357" s="1" t="s">
        <v>59</v>
      </c>
      <c r="L17357" s="1" t="s">
        <v>60</v>
      </c>
      <c r="M17357" s="1" t="s">
        <v>61</v>
      </c>
      <c r="N17357" s="1" t="s">
        <v>3365</v>
      </c>
      <c r="O17357" s="1" t="s">
        <v>59</v>
      </c>
      <c r="P17357" s="1" t="s">
        <v>1064</v>
      </c>
      <c r="Q17357" s="1" t="s">
        <v>59</v>
      </c>
      <c r="R17357" s="1" t="s">
        <v>59</v>
      </c>
      <c r="S17357" s="1" t="s">
        <v>66</v>
      </c>
      <c r="U17357" s="1" t="s">
        <v>3359</v>
      </c>
      <c r="V17357">
        <v>44.23189</v>
      </c>
      <c r="W17357">
        <v>6.6943900000000003</v>
      </c>
      <c r="X17357">
        <v>5000</v>
      </c>
      <c r="Y17357" s="1" t="s">
        <v>59</v>
      </c>
      <c r="AD17357" s="1" t="s">
        <v>18660</v>
      </c>
      <c r="AE17357">
        <v>1</v>
      </c>
      <c r="AF17357">
        <v>1</v>
      </c>
      <c r="AG17357">
        <v>1935</v>
      </c>
      <c r="AH17357">
        <v>3033461</v>
      </c>
      <c r="AI17357">
        <v>3033461</v>
      </c>
      <c r="AJ17357" s="1" t="s">
        <v>69</v>
      </c>
      <c r="AK17357" s="1" t="s">
        <v>59</v>
      </c>
      <c r="AL17357" s="1" t="s">
        <v>32107</v>
      </c>
      <c r="AM17357" s="1" t="s">
        <v>37255</v>
      </c>
      <c r="AN17357" s="1" t="s">
        <v>59</v>
      </c>
      <c r="AO17357" s="1" t="s">
        <v>59</v>
      </c>
      <c r="AP17357" s="2"/>
      <c r="AQ17357" s="1" t="s">
        <v>145</v>
      </c>
      <c r="AR17357" s="1" t="s">
        <v>59</v>
      </c>
      <c r="AS17357" s="1" t="s">
        <v>37237</v>
      </c>
      <c r="AT17357" s="1" t="s">
        <v>59</v>
      </c>
      <c r="AU17357" s="1" t="s">
        <v>59</v>
      </c>
      <c r="AV17357" s="2">
        <v>45316.472043159723</v>
      </c>
      <c r="AW17357" s="1" t="s">
        <v>59</v>
      </c>
      <c r="AX17357" s="1" t="s">
        <v>11755</v>
      </c>
    </row>
    <row r="17358" spans="1:50" x14ac:dyDescent="0.3">
      <c r="A17358">
        <v>1102889535</v>
      </c>
      <c r="B17358" s="1" t="s">
        <v>32104</v>
      </c>
      <c r="C17358" s="1" t="s">
        <v>37256</v>
      </c>
      <c r="D17358" s="1" t="s">
        <v>52</v>
      </c>
      <c r="E17358" s="1" t="s">
        <v>53</v>
      </c>
      <c r="F17358" s="1" t="s">
        <v>54</v>
      </c>
      <c r="G17358" s="1" t="s">
        <v>55</v>
      </c>
      <c r="H17358" s="1" t="s">
        <v>56</v>
      </c>
      <c r="I17358" s="1" t="s">
        <v>57</v>
      </c>
      <c r="J17358" s="1" t="s">
        <v>58</v>
      </c>
      <c r="K17358" s="1" t="s">
        <v>59</v>
      </c>
      <c r="L17358" s="1" t="s">
        <v>60</v>
      </c>
      <c r="M17358" s="1" t="s">
        <v>61</v>
      </c>
      <c r="N17358" s="1" t="s">
        <v>3365</v>
      </c>
      <c r="O17358" s="1" t="s">
        <v>59</v>
      </c>
      <c r="P17358" s="1" t="s">
        <v>1064</v>
      </c>
      <c r="Q17358" s="1" t="s">
        <v>59</v>
      </c>
      <c r="R17358" s="1" t="s">
        <v>59</v>
      </c>
      <c r="S17358" s="1" t="s">
        <v>66</v>
      </c>
      <c r="U17358" s="1" t="s">
        <v>3359</v>
      </c>
      <c r="V17358">
        <v>44.325949999999999</v>
      </c>
      <c r="W17358">
        <v>6.5750000000000002</v>
      </c>
      <c r="X17358">
        <v>5000</v>
      </c>
      <c r="Y17358" s="1" t="s">
        <v>59</v>
      </c>
      <c r="AD17358" s="1" t="s">
        <v>18660</v>
      </c>
      <c r="AE17358">
        <v>1</v>
      </c>
      <c r="AF17358">
        <v>1</v>
      </c>
      <c r="AG17358">
        <v>1935</v>
      </c>
      <c r="AH17358">
        <v>3033461</v>
      </c>
      <c r="AI17358">
        <v>3033461</v>
      </c>
      <c r="AJ17358" s="1" t="s">
        <v>69</v>
      </c>
      <c r="AK17358" s="1" t="s">
        <v>59</v>
      </c>
      <c r="AL17358" s="1" t="s">
        <v>32107</v>
      </c>
      <c r="AM17358" s="1" t="s">
        <v>37257</v>
      </c>
      <c r="AN17358" s="1" t="s">
        <v>59</v>
      </c>
      <c r="AO17358" s="1" t="s">
        <v>59</v>
      </c>
      <c r="AP17358" s="2"/>
      <c r="AQ17358" s="1" t="s">
        <v>145</v>
      </c>
      <c r="AR17358" s="1" t="s">
        <v>59</v>
      </c>
      <c r="AS17358" s="1" t="s">
        <v>37258</v>
      </c>
      <c r="AT17358" s="1" t="s">
        <v>59</v>
      </c>
      <c r="AU17358" s="1" t="s">
        <v>59</v>
      </c>
      <c r="AV17358" s="2">
        <v>45316.469898263887</v>
      </c>
      <c r="AW17358" s="1" t="s">
        <v>59</v>
      </c>
      <c r="AX17358" s="1" t="s">
        <v>11755</v>
      </c>
    </row>
    <row r="17359" spans="1:50" x14ac:dyDescent="0.3">
      <c r="A17359">
        <v>1102889454</v>
      </c>
      <c r="B17359" s="1" t="s">
        <v>32104</v>
      </c>
      <c r="C17359" s="1" t="s">
        <v>37259</v>
      </c>
      <c r="D17359" s="1" t="s">
        <v>52</v>
      </c>
      <c r="E17359" s="1" t="s">
        <v>53</v>
      </c>
      <c r="F17359" s="1" t="s">
        <v>54</v>
      </c>
      <c r="G17359" s="1" t="s">
        <v>55</v>
      </c>
      <c r="H17359" s="1" t="s">
        <v>56</v>
      </c>
      <c r="I17359" s="1" t="s">
        <v>57</v>
      </c>
      <c r="J17359" s="1" t="s">
        <v>58</v>
      </c>
      <c r="K17359" s="1" t="s">
        <v>59</v>
      </c>
      <c r="L17359" s="1" t="s">
        <v>60</v>
      </c>
      <c r="M17359" s="1" t="s">
        <v>61</v>
      </c>
      <c r="N17359" s="1" t="s">
        <v>3365</v>
      </c>
      <c r="O17359" s="1" t="s">
        <v>59</v>
      </c>
      <c r="P17359" s="1" t="s">
        <v>1064</v>
      </c>
      <c r="Q17359" s="1" t="s">
        <v>59</v>
      </c>
      <c r="R17359" s="1" t="s">
        <v>59</v>
      </c>
      <c r="S17359" s="1" t="s">
        <v>66</v>
      </c>
      <c r="U17359" s="1" t="s">
        <v>3359</v>
      </c>
      <c r="V17359">
        <v>44.325949999999999</v>
      </c>
      <c r="W17359">
        <v>6.5750000000000002</v>
      </c>
      <c r="X17359">
        <v>5000</v>
      </c>
      <c r="Y17359" s="1" t="s">
        <v>59</v>
      </c>
      <c r="AD17359" s="1" t="s">
        <v>18660</v>
      </c>
      <c r="AE17359">
        <v>1</v>
      </c>
      <c r="AF17359">
        <v>1</v>
      </c>
      <c r="AG17359">
        <v>1935</v>
      </c>
      <c r="AH17359">
        <v>3033461</v>
      </c>
      <c r="AI17359">
        <v>3033461</v>
      </c>
      <c r="AJ17359" s="1" t="s">
        <v>69</v>
      </c>
      <c r="AK17359" s="1" t="s">
        <v>59</v>
      </c>
      <c r="AL17359" s="1" t="s">
        <v>32107</v>
      </c>
      <c r="AM17359" s="1" t="s">
        <v>37260</v>
      </c>
      <c r="AN17359" s="1" t="s">
        <v>59</v>
      </c>
      <c r="AO17359" s="1" t="s">
        <v>59</v>
      </c>
      <c r="AP17359" s="2"/>
      <c r="AQ17359" s="1" t="s">
        <v>145</v>
      </c>
      <c r="AR17359" s="1" t="s">
        <v>59</v>
      </c>
      <c r="AS17359" s="1" t="s">
        <v>37258</v>
      </c>
      <c r="AT17359" s="1" t="s">
        <v>59</v>
      </c>
      <c r="AU17359" s="1" t="s">
        <v>59</v>
      </c>
      <c r="AV17359" s="2">
        <v>45316.4719109375</v>
      </c>
      <c r="AW17359" s="1" t="s">
        <v>59</v>
      </c>
      <c r="AX17359" s="1" t="s">
        <v>11755</v>
      </c>
    </row>
    <row r="17360" spans="1:50" x14ac:dyDescent="0.3">
      <c r="A17360">
        <v>1102887708</v>
      </c>
      <c r="B17360" s="1" t="s">
        <v>32104</v>
      </c>
      <c r="C17360" s="1" t="s">
        <v>37261</v>
      </c>
      <c r="D17360" s="1" t="s">
        <v>52</v>
      </c>
      <c r="E17360" s="1" t="s">
        <v>53</v>
      </c>
      <c r="F17360" s="1" t="s">
        <v>54</v>
      </c>
      <c r="G17360" s="1" t="s">
        <v>55</v>
      </c>
      <c r="H17360" s="1" t="s">
        <v>56</v>
      </c>
      <c r="I17360" s="1" t="s">
        <v>57</v>
      </c>
      <c r="J17360" s="1" t="s">
        <v>58</v>
      </c>
      <c r="K17360" s="1" t="s">
        <v>59</v>
      </c>
      <c r="L17360" s="1" t="s">
        <v>60</v>
      </c>
      <c r="M17360" s="1" t="s">
        <v>61</v>
      </c>
      <c r="N17360" s="1" t="s">
        <v>3365</v>
      </c>
      <c r="O17360" s="1" t="s">
        <v>59</v>
      </c>
      <c r="P17360" s="1" t="s">
        <v>1064</v>
      </c>
      <c r="Q17360" s="1" t="s">
        <v>59</v>
      </c>
      <c r="R17360" s="1" t="s">
        <v>59</v>
      </c>
      <c r="S17360" s="1" t="s">
        <v>66</v>
      </c>
      <c r="U17360" s="1" t="s">
        <v>3359</v>
      </c>
      <c r="V17360">
        <v>44.497340000000001</v>
      </c>
      <c r="W17360">
        <v>6.8376799999999998</v>
      </c>
      <c r="X17360">
        <v>5000</v>
      </c>
      <c r="Y17360" s="1" t="s">
        <v>59</v>
      </c>
      <c r="AD17360" s="1" t="s">
        <v>18660</v>
      </c>
      <c r="AE17360">
        <v>1</v>
      </c>
      <c r="AF17360">
        <v>1</v>
      </c>
      <c r="AG17360">
        <v>1935</v>
      </c>
      <c r="AH17360">
        <v>3033461</v>
      </c>
      <c r="AI17360">
        <v>3033461</v>
      </c>
      <c r="AJ17360" s="1" t="s">
        <v>69</v>
      </c>
      <c r="AK17360" s="1" t="s">
        <v>59</v>
      </c>
      <c r="AL17360" s="1" t="s">
        <v>32107</v>
      </c>
      <c r="AM17360" s="1" t="s">
        <v>37262</v>
      </c>
      <c r="AN17360" s="1" t="s">
        <v>59</v>
      </c>
      <c r="AO17360" s="1" t="s">
        <v>59</v>
      </c>
      <c r="AP17360" s="2"/>
      <c r="AQ17360" s="1" t="s">
        <v>145</v>
      </c>
      <c r="AR17360" s="1" t="s">
        <v>59</v>
      </c>
      <c r="AS17360" s="1" t="s">
        <v>34989</v>
      </c>
      <c r="AT17360" s="1" t="s">
        <v>59</v>
      </c>
      <c r="AU17360" s="1" t="s">
        <v>59</v>
      </c>
      <c r="AV17360" s="2">
        <v>45316.471960509261</v>
      </c>
      <c r="AW17360" s="1" t="s">
        <v>59</v>
      </c>
      <c r="AX17360" s="1" t="s">
        <v>11755</v>
      </c>
    </row>
    <row r="17361" spans="1:50" x14ac:dyDescent="0.3">
      <c r="A17361">
        <v>1102887700</v>
      </c>
      <c r="B17361" s="1" t="s">
        <v>32104</v>
      </c>
      <c r="C17361" s="1" t="s">
        <v>37263</v>
      </c>
      <c r="D17361" s="1" t="s">
        <v>52</v>
      </c>
      <c r="E17361" s="1" t="s">
        <v>53</v>
      </c>
      <c r="F17361" s="1" t="s">
        <v>54</v>
      </c>
      <c r="G17361" s="1" t="s">
        <v>55</v>
      </c>
      <c r="H17361" s="1" t="s">
        <v>56</v>
      </c>
      <c r="I17361" s="1" t="s">
        <v>57</v>
      </c>
      <c r="J17361" s="1" t="s">
        <v>58</v>
      </c>
      <c r="K17361" s="1" t="s">
        <v>59</v>
      </c>
      <c r="L17361" s="1" t="s">
        <v>60</v>
      </c>
      <c r="M17361" s="1" t="s">
        <v>61</v>
      </c>
      <c r="N17361" s="1" t="s">
        <v>3365</v>
      </c>
      <c r="O17361" s="1" t="s">
        <v>59</v>
      </c>
      <c r="P17361" s="1" t="s">
        <v>1064</v>
      </c>
      <c r="Q17361" s="1" t="s">
        <v>59</v>
      </c>
      <c r="R17361" s="1" t="s">
        <v>59</v>
      </c>
      <c r="S17361" s="1" t="s">
        <v>66</v>
      </c>
      <c r="U17361" s="1" t="s">
        <v>3359</v>
      </c>
      <c r="V17361">
        <v>44.497340000000001</v>
      </c>
      <c r="W17361">
        <v>6.8376799999999998</v>
      </c>
      <c r="X17361">
        <v>5000</v>
      </c>
      <c r="Y17361" s="1" t="s">
        <v>59</v>
      </c>
      <c r="AD17361" s="1" t="s">
        <v>18660</v>
      </c>
      <c r="AE17361">
        <v>1</v>
      </c>
      <c r="AF17361">
        <v>1</v>
      </c>
      <c r="AG17361">
        <v>1935</v>
      </c>
      <c r="AH17361">
        <v>3033461</v>
      </c>
      <c r="AI17361">
        <v>3033461</v>
      </c>
      <c r="AJ17361" s="1" t="s">
        <v>69</v>
      </c>
      <c r="AK17361" s="1" t="s">
        <v>59</v>
      </c>
      <c r="AL17361" s="1" t="s">
        <v>32107</v>
      </c>
      <c r="AM17361" s="1" t="s">
        <v>37264</v>
      </c>
      <c r="AN17361" s="1" t="s">
        <v>59</v>
      </c>
      <c r="AO17361" s="1" t="s">
        <v>59</v>
      </c>
      <c r="AP17361" s="2"/>
      <c r="AQ17361" s="1" t="s">
        <v>145</v>
      </c>
      <c r="AR17361" s="1" t="s">
        <v>59</v>
      </c>
      <c r="AS17361" s="1" t="s">
        <v>37265</v>
      </c>
      <c r="AT17361" s="1" t="s">
        <v>59</v>
      </c>
      <c r="AU17361" s="1" t="s">
        <v>59</v>
      </c>
      <c r="AV17361" s="2">
        <v>45316.469897986113</v>
      </c>
      <c r="AW17361" s="1" t="s">
        <v>59</v>
      </c>
      <c r="AX17361" s="1" t="s">
        <v>11755</v>
      </c>
    </row>
    <row r="17362" spans="1:50" x14ac:dyDescent="0.3">
      <c r="A17362">
        <v>1102887690</v>
      </c>
      <c r="B17362" s="1" t="s">
        <v>32104</v>
      </c>
      <c r="C17362" s="1" t="s">
        <v>37266</v>
      </c>
      <c r="D17362" s="1" t="s">
        <v>52</v>
      </c>
      <c r="E17362" s="1" t="s">
        <v>53</v>
      </c>
      <c r="F17362" s="1" t="s">
        <v>54</v>
      </c>
      <c r="G17362" s="1" t="s">
        <v>55</v>
      </c>
      <c r="H17362" s="1" t="s">
        <v>56</v>
      </c>
      <c r="I17362" s="1" t="s">
        <v>57</v>
      </c>
      <c r="J17362" s="1" t="s">
        <v>58</v>
      </c>
      <c r="K17362" s="1" t="s">
        <v>59</v>
      </c>
      <c r="L17362" s="1" t="s">
        <v>60</v>
      </c>
      <c r="M17362" s="1" t="s">
        <v>61</v>
      </c>
      <c r="N17362" s="1" t="s">
        <v>3365</v>
      </c>
      <c r="O17362" s="1" t="s">
        <v>59</v>
      </c>
      <c r="P17362" s="1" t="s">
        <v>1064</v>
      </c>
      <c r="Q17362" s="1" t="s">
        <v>59</v>
      </c>
      <c r="R17362" s="1" t="s">
        <v>59</v>
      </c>
      <c r="S17362" s="1" t="s">
        <v>66</v>
      </c>
      <c r="U17362" s="1" t="s">
        <v>3359</v>
      </c>
      <c r="V17362">
        <v>44.497340000000001</v>
      </c>
      <c r="W17362">
        <v>6.8376799999999998</v>
      </c>
      <c r="X17362">
        <v>5000</v>
      </c>
      <c r="Y17362" s="1" t="s">
        <v>59</v>
      </c>
      <c r="AD17362" s="1" t="s">
        <v>18660</v>
      </c>
      <c r="AE17362">
        <v>1</v>
      </c>
      <c r="AF17362">
        <v>1</v>
      </c>
      <c r="AG17362">
        <v>1935</v>
      </c>
      <c r="AH17362">
        <v>3033461</v>
      </c>
      <c r="AI17362">
        <v>3033461</v>
      </c>
      <c r="AJ17362" s="1" t="s">
        <v>69</v>
      </c>
      <c r="AK17362" s="1" t="s">
        <v>59</v>
      </c>
      <c r="AL17362" s="1" t="s">
        <v>32107</v>
      </c>
      <c r="AM17362" s="1" t="s">
        <v>37267</v>
      </c>
      <c r="AN17362" s="1" t="s">
        <v>59</v>
      </c>
      <c r="AO17362" s="1" t="s">
        <v>59</v>
      </c>
      <c r="AP17362" s="2"/>
      <c r="AQ17362" s="1" t="s">
        <v>145</v>
      </c>
      <c r="AR17362" s="1" t="s">
        <v>59</v>
      </c>
      <c r="AS17362" s="1" t="s">
        <v>34989</v>
      </c>
      <c r="AT17362" s="1" t="s">
        <v>59</v>
      </c>
      <c r="AU17362" s="1" t="s">
        <v>59</v>
      </c>
      <c r="AV17362" s="2">
        <v>45316.470386377317</v>
      </c>
      <c r="AW17362" s="1" t="s">
        <v>59</v>
      </c>
      <c r="AX17362" s="1" t="s">
        <v>11755</v>
      </c>
    </row>
    <row r="17363" spans="1:50" x14ac:dyDescent="0.3">
      <c r="A17363">
        <v>1102887685</v>
      </c>
      <c r="B17363" s="1" t="s">
        <v>32104</v>
      </c>
      <c r="C17363" s="1" t="s">
        <v>37268</v>
      </c>
      <c r="D17363" s="1" t="s">
        <v>52</v>
      </c>
      <c r="E17363" s="1" t="s">
        <v>53</v>
      </c>
      <c r="F17363" s="1" t="s">
        <v>54</v>
      </c>
      <c r="G17363" s="1" t="s">
        <v>55</v>
      </c>
      <c r="H17363" s="1" t="s">
        <v>56</v>
      </c>
      <c r="I17363" s="1" t="s">
        <v>57</v>
      </c>
      <c r="J17363" s="1" t="s">
        <v>58</v>
      </c>
      <c r="K17363" s="1" t="s">
        <v>59</v>
      </c>
      <c r="L17363" s="1" t="s">
        <v>60</v>
      </c>
      <c r="M17363" s="1" t="s">
        <v>61</v>
      </c>
      <c r="N17363" s="1" t="s">
        <v>3365</v>
      </c>
      <c r="O17363" s="1" t="s">
        <v>59</v>
      </c>
      <c r="P17363" s="1" t="s">
        <v>1064</v>
      </c>
      <c r="Q17363" s="1" t="s">
        <v>59</v>
      </c>
      <c r="R17363" s="1" t="s">
        <v>59</v>
      </c>
      <c r="S17363" s="1" t="s">
        <v>66</v>
      </c>
      <c r="U17363" s="1" t="s">
        <v>3359</v>
      </c>
      <c r="V17363">
        <v>44.497340000000001</v>
      </c>
      <c r="W17363">
        <v>6.8376799999999998</v>
      </c>
      <c r="X17363">
        <v>5000</v>
      </c>
      <c r="Y17363" s="1" t="s">
        <v>59</v>
      </c>
      <c r="AD17363" s="1" t="s">
        <v>18660</v>
      </c>
      <c r="AE17363">
        <v>1</v>
      </c>
      <c r="AF17363">
        <v>1</v>
      </c>
      <c r="AG17363">
        <v>1935</v>
      </c>
      <c r="AH17363">
        <v>3033461</v>
      </c>
      <c r="AI17363">
        <v>3033461</v>
      </c>
      <c r="AJ17363" s="1" t="s">
        <v>69</v>
      </c>
      <c r="AK17363" s="1" t="s">
        <v>59</v>
      </c>
      <c r="AL17363" s="1" t="s">
        <v>32107</v>
      </c>
      <c r="AM17363" s="1" t="s">
        <v>37269</v>
      </c>
      <c r="AN17363" s="1" t="s">
        <v>59</v>
      </c>
      <c r="AO17363" s="1" t="s">
        <v>59</v>
      </c>
      <c r="AP17363" s="2"/>
      <c r="AQ17363" s="1" t="s">
        <v>145</v>
      </c>
      <c r="AR17363" s="1" t="s">
        <v>59</v>
      </c>
      <c r="AS17363" s="1" t="s">
        <v>34989</v>
      </c>
      <c r="AT17363" s="1" t="s">
        <v>59</v>
      </c>
      <c r="AU17363" s="1" t="s">
        <v>59</v>
      </c>
      <c r="AV17363" s="2">
        <v>45316.471593240742</v>
      </c>
      <c r="AW17363" s="1" t="s">
        <v>59</v>
      </c>
      <c r="AX17363" s="1" t="s">
        <v>11755</v>
      </c>
    </row>
    <row r="17364" spans="1:50" x14ac:dyDescent="0.3">
      <c r="A17364">
        <v>1102887660</v>
      </c>
      <c r="B17364" s="1" t="s">
        <v>32104</v>
      </c>
      <c r="C17364" s="1" t="s">
        <v>37270</v>
      </c>
      <c r="D17364" s="1" t="s">
        <v>52</v>
      </c>
      <c r="E17364" s="1" t="s">
        <v>53</v>
      </c>
      <c r="F17364" s="1" t="s">
        <v>54</v>
      </c>
      <c r="G17364" s="1" t="s">
        <v>55</v>
      </c>
      <c r="H17364" s="1" t="s">
        <v>56</v>
      </c>
      <c r="I17364" s="1" t="s">
        <v>57</v>
      </c>
      <c r="J17364" s="1" t="s">
        <v>58</v>
      </c>
      <c r="K17364" s="1" t="s">
        <v>59</v>
      </c>
      <c r="L17364" s="1" t="s">
        <v>60</v>
      </c>
      <c r="M17364" s="1" t="s">
        <v>61</v>
      </c>
      <c r="N17364" s="1" t="s">
        <v>3365</v>
      </c>
      <c r="O17364" s="1" t="s">
        <v>59</v>
      </c>
      <c r="P17364" s="1" t="s">
        <v>1064</v>
      </c>
      <c r="Q17364" s="1" t="s">
        <v>59</v>
      </c>
      <c r="R17364" s="1" t="s">
        <v>59</v>
      </c>
      <c r="S17364" s="1" t="s">
        <v>66</v>
      </c>
      <c r="U17364" s="1" t="s">
        <v>3359</v>
      </c>
      <c r="V17364">
        <v>44.317520000000002</v>
      </c>
      <c r="W17364">
        <v>6.8254999999999999</v>
      </c>
      <c r="X17364">
        <v>5000</v>
      </c>
      <c r="Y17364" s="1" t="s">
        <v>59</v>
      </c>
      <c r="AD17364" s="1" t="s">
        <v>18660</v>
      </c>
      <c r="AE17364">
        <v>1</v>
      </c>
      <c r="AF17364">
        <v>1</v>
      </c>
      <c r="AG17364">
        <v>1935</v>
      </c>
      <c r="AH17364">
        <v>3033461</v>
      </c>
      <c r="AI17364">
        <v>3033461</v>
      </c>
      <c r="AJ17364" s="1" t="s">
        <v>69</v>
      </c>
      <c r="AK17364" s="1" t="s">
        <v>59</v>
      </c>
      <c r="AL17364" s="1" t="s">
        <v>32107</v>
      </c>
      <c r="AM17364" s="1" t="s">
        <v>37271</v>
      </c>
      <c r="AN17364" s="1" t="s">
        <v>59</v>
      </c>
      <c r="AO17364" s="1" t="s">
        <v>59</v>
      </c>
      <c r="AP17364" s="2"/>
      <c r="AQ17364" s="1" t="s">
        <v>145</v>
      </c>
      <c r="AR17364" s="1" t="s">
        <v>59</v>
      </c>
      <c r="AS17364" s="1" t="s">
        <v>35884</v>
      </c>
      <c r="AT17364" s="1" t="s">
        <v>59</v>
      </c>
      <c r="AU17364" s="1" t="s">
        <v>59</v>
      </c>
      <c r="AV17364" s="2">
        <v>45316.47031109954</v>
      </c>
      <c r="AW17364" s="1" t="s">
        <v>59</v>
      </c>
      <c r="AX17364" s="1" t="s">
        <v>11755</v>
      </c>
    </row>
    <row r="17365" spans="1:50" x14ac:dyDescent="0.3">
      <c r="A17365">
        <v>1102887655</v>
      </c>
      <c r="B17365" s="1" t="s">
        <v>32104</v>
      </c>
      <c r="C17365" s="1" t="s">
        <v>37272</v>
      </c>
      <c r="D17365" s="1" t="s">
        <v>52</v>
      </c>
      <c r="E17365" s="1" t="s">
        <v>53</v>
      </c>
      <c r="F17365" s="1" t="s">
        <v>54</v>
      </c>
      <c r="G17365" s="1" t="s">
        <v>55</v>
      </c>
      <c r="H17365" s="1" t="s">
        <v>56</v>
      </c>
      <c r="I17365" s="1" t="s">
        <v>57</v>
      </c>
      <c r="J17365" s="1" t="s">
        <v>58</v>
      </c>
      <c r="K17365" s="1" t="s">
        <v>59</v>
      </c>
      <c r="L17365" s="1" t="s">
        <v>60</v>
      </c>
      <c r="M17365" s="1" t="s">
        <v>61</v>
      </c>
      <c r="N17365" s="1" t="s">
        <v>3365</v>
      </c>
      <c r="O17365" s="1" t="s">
        <v>59</v>
      </c>
      <c r="P17365" s="1" t="s">
        <v>1064</v>
      </c>
      <c r="Q17365" s="1" t="s">
        <v>59</v>
      </c>
      <c r="R17365" s="1" t="s">
        <v>59</v>
      </c>
      <c r="S17365" s="1" t="s">
        <v>66</v>
      </c>
      <c r="U17365" s="1" t="s">
        <v>3359</v>
      </c>
      <c r="V17365">
        <v>44.497340000000001</v>
      </c>
      <c r="W17365">
        <v>6.8376799999999998</v>
      </c>
      <c r="X17365">
        <v>5000</v>
      </c>
      <c r="Y17365" s="1" t="s">
        <v>59</v>
      </c>
      <c r="AD17365" s="1" t="s">
        <v>18660</v>
      </c>
      <c r="AE17365">
        <v>1</v>
      </c>
      <c r="AF17365">
        <v>1</v>
      </c>
      <c r="AG17365">
        <v>1935</v>
      </c>
      <c r="AH17365">
        <v>3033461</v>
      </c>
      <c r="AI17365">
        <v>3033461</v>
      </c>
      <c r="AJ17365" s="1" t="s">
        <v>69</v>
      </c>
      <c r="AK17365" s="1" t="s">
        <v>59</v>
      </c>
      <c r="AL17365" s="1" t="s">
        <v>32107</v>
      </c>
      <c r="AM17365" s="1" t="s">
        <v>37273</v>
      </c>
      <c r="AN17365" s="1" t="s">
        <v>59</v>
      </c>
      <c r="AO17365" s="1" t="s">
        <v>59</v>
      </c>
      <c r="AP17365" s="2"/>
      <c r="AQ17365" s="1" t="s">
        <v>145</v>
      </c>
      <c r="AR17365" s="1" t="s">
        <v>59</v>
      </c>
      <c r="AS17365" s="1" t="s">
        <v>34989</v>
      </c>
      <c r="AT17365" s="1" t="s">
        <v>59</v>
      </c>
      <c r="AU17365" s="1" t="s">
        <v>59</v>
      </c>
      <c r="AV17365" s="2">
        <v>45316.472025162038</v>
      </c>
      <c r="AW17365" s="1" t="s">
        <v>59</v>
      </c>
      <c r="AX17365" s="1" t="s">
        <v>11755</v>
      </c>
    </row>
    <row r="17366" spans="1:50" x14ac:dyDescent="0.3">
      <c r="A17366">
        <v>1102887653</v>
      </c>
      <c r="B17366" s="1" t="s">
        <v>32104</v>
      </c>
      <c r="C17366" s="1" t="s">
        <v>37274</v>
      </c>
      <c r="D17366" s="1" t="s">
        <v>52</v>
      </c>
      <c r="E17366" s="1" t="s">
        <v>53</v>
      </c>
      <c r="F17366" s="1" t="s">
        <v>54</v>
      </c>
      <c r="G17366" s="1" t="s">
        <v>55</v>
      </c>
      <c r="H17366" s="1" t="s">
        <v>56</v>
      </c>
      <c r="I17366" s="1" t="s">
        <v>57</v>
      </c>
      <c r="J17366" s="1" t="s">
        <v>58</v>
      </c>
      <c r="K17366" s="1" t="s">
        <v>59</v>
      </c>
      <c r="L17366" s="1" t="s">
        <v>60</v>
      </c>
      <c r="M17366" s="1" t="s">
        <v>61</v>
      </c>
      <c r="N17366" s="1" t="s">
        <v>3365</v>
      </c>
      <c r="O17366" s="1" t="s">
        <v>59</v>
      </c>
      <c r="P17366" s="1" t="s">
        <v>1064</v>
      </c>
      <c r="Q17366" s="1" t="s">
        <v>59</v>
      </c>
      <c r="R17366" s="1" t="s">
        <v>59</v>
      </c>
      <c r="S17366" s="1" t="s">
        <v>66</v>
      </c>
      <c r="U17366" s="1" t="s">
        <v>3359</v>
      </c>
      <c r="V17366">
        <v>44.317520000000002</v>
      </c>
      <c r="W17366">
        <v>6.8254999999999999</v>
      </c>
      <c r="X17366">
        <v>5000</v>
      </c>
      <c r="Y17366" s="1" t="s">
        <v>59</v>
      </c>
      <c r="AD17366" s="1" t="s">
        <v>18660</v>
      </c>
      <c r="AE17366">
        <v>1</v>
      </c>
      <c r="AF17366">
        <v>1</v>
      </c>
      <c r="AG17366">
        <v>1935</v>
      </c>
      <c r="AH17366">
        <v>3033461</v>
      </c>
      <c r="AI17366">
        <v>3033461</v>
      </c>
      <c r="AJ17366" s="1" t="s">
        <v>69</v>
      </c>
      <c r="AK17366" s="1" t="s">
        <v>59</v>
      </c>
      <c r="AL17366" s="1" t="s">
        <v>32107</v>
      </c>
      <c r="AM17366" s="1" t="s">
        <v>37275</v>
      </c>
      <c r="AN17366" s="1" t="s">
        <v>59</v>
      </c>
      <c r="AO17366" s="1" t="s">
        <v>59</v>
      </c>
      <c r="AP17366" s="2"/>
      <c r="AQ17366" s="1" t="s">
        <v>145</v>
      </c>
      <c r="AR17366" s="1" t="s">
        <v>59</v>
      </c>
      <c r="AS17366" s="1" t="s">
        <v>35884</v>
      </c>
      <c r="AT17366" s="1" t="s">
        <v>59</v>
      </c>
      <c r="AU17366" s="1" t="s">
        <v>59</v>
      </c>
      <c r="AV17366" s="2">
        <v>45316.470717060183</v>
      </c>
      <c r="AW17366" s="1" t="s">
        <v>59</v>
      </c>
      <c r="AX17366" s="1" t="s">
        <v>11755</v>
      </c>
    </row>
    <row r="17367" spans="1:50" x14ac:dyDescent="0.3">
      <c r="A17367">
        <v>1102887574</v>
      </c>
      <c r="B17367" s="1" t="s">
        <v>32104</v>
      </c>
      <c r="C17367" s="1" t="s">
        <v>37276</v>
      </c>
      <c r="D17367" s="1" t="s">
        <v>52</v>
      </c>
      <c r="E17367" s="1" t="s">
        <v>53</v>
      </c>
      <c r="F17367" s="1" t="s">
        <v>54</v>
      </c>
      <c r="G17367" s="1" t="s">
        <v>55</v>
      </c>
      <c r="H17367" s="1" t="s">
        <v>56</v>
      </c>
      <c r="I17367" s="1" t="s">
        <v>57</v>
      </c>
      <c r="J17367" s="1" t="s">
        <v>58</v>
      </c>
      <c r="K17367" s="1" t="s">
        <v>59</v>
      </c>
      <c r="L17367" s="1" t="s">
        <v>60</v>
      </c>
      <c r="M17367" s="1" t="s">
        <v>61</v>
      </c>
      <c r="N17367" s="1" t="s">
        <v>3365</v>
      </c>
      <c r="O17367" s="1" t="s">
        <v>59</v>
      </c>
      <c r="P17367" s="1" t="s">
        <v>1064</v>
      </c>
      <c r="Q17367" s="1" t="s">
        <v>59</v>
      </c>
      <c r="R17367" s="1" t="s">
        <v>59</v>
      </c>
      <c r="S17367" s="1" t="s">
        <v>66</v>
      </c>
      <c r="U17367" s="1" t="s">
        <v>3359</v>
      </c>
      <c r="V17367">
        <v>44.587260000000001</v>
      </c>
      <c r="W17367">
        <v>6.8437999999999999</v>
      </c>
      <c r="X17367">
        <v>5000</v>
      </c>
      <c r="Y17367" s="1" t="s">
        <v>59</v>
      </c>
      <c r="AD17367" s="1" t="s">
        <v>18660</v>
      </c>
      <c r="AE17367">
        <v>1</v>
      </c>
      <c r="AF17367">
        <v>1</v>
      </c>
      <c r="AG17367">
        <v>1935</v>
      </c>
      <c r="AH17367">
        <v>3033461</v>
      </c>
      <c r="AI17367">
        <v>3033461</v>
      </c>
      <c r="AJ17367" s="1" t="s">
        <v>69</v>
      </c>
      <c r="AK17367" s="1" t="s">
        <v>59</v>
      </c>
      <c r="AL17367" s="1" t="s">
        <v>32107</v>
      </c>
      <c r="AM17367" s="1" t="s">
        <v>37277</v>
      </c>
      <c r="AN17367" s="1" t="s">
        <v>59</v>
      </c>
      <c r="AO17367" s="1" t="s">
        <v>59</v>
      </c>
      <c r="AP17367" s="2"/>
      <c r="AQ17367" s="1" t="s">
        <v>145</v>
      </c>
      <c r="AR17367" s="1" t="s">
        <v>59</v>
      </c>
      <c r="AS17367" s="1" t="s">
        <v>35884</v>
      </c>
      <c r="AT17367" s="1" t="s">
        <v>59</v>
      </c>
      <c r="AU17367" s="1" t="s">
        <v>59</v>
      </c>
      <c r="AV17367" s="2">
        <v>45316.471041643519</v>
      </c>
      <c r="AW17367" s="1" t="s">
        <v>59</v>
      </c>
      <c r="AX17367" s="1" t="s">
        <v>11755</v>
      </c>
    </row>
    <row r="17368" spans="1:50" x14ac:dyDescent="0.3">
      <c r="A17368">
        <v>1102887537</v>
      </c>
      <c r="B17368" s="1" t="s">
        <v>32104</v>
      </c>
      <c r="C17368" s="1" t="s">
        <v>37278</v>
      </c>
      <c r="D17368" s="1" t="s">
        <v>52</v>
      </c>
      <c r="E17368" s="1" t="s">
        <v>53</v>
      </c>
      <c r="F17368" s="1" t="s">
        <v>54</v>
      </c>
      <c r="G17368" s="1" t="s">
        <v>55</v>
      </c>
      <c r="H17368" s="1" t="s">
        <v>56</v>
      </c>
      <c r="I17368" s="1" t="s">
        <v>57</v>
      </c>
      <c r="J17368" s="1" t="s">
        <v>58</v>
      </c>
      <c r="K17368" s="1" t="s">
        <v>59</v>
      </c>
      <c r="L17368" s="1" t="s">
        <v>60</v>
      </c>
      <c r="M17368" s="1" t="s">
        <v>61</v>
      </c>
      <c r="N17368" s="1" t="s">
        <v>3365</v>
      </c>
      <c r="O17368" s="1" t="s">
        <v>59</v>
      </c>
      <c r="P17368" s="1" t="s">
        <v>1064</v>
      </c>
      <c r="Q17368" s="1" t="s">
        <v>59</v>
      </c>
      <c r="R17368" s="1" t="s">
        <v>59</v>
      </c>
      <c r="S17368" s="1" t="s">
        <v>66</v>
      </c>
      <c r="U17368" s="1" t="s">
        <v>3359</v>
      </c>
      <c r="V17368">
        <v>44.497340000000001</v>
      </c>
      <c r="W17368">
        <v>6.8376799999999998</v>
      </c>
      <c r="X17368">
        <v>5000</v>
      </c>
      <c r="Y17368" s="1" t="s">
        <v>59</v>
      </c>
      <c r="AD17368" s="1" t="s">
        <v>18660</v>
      </c>
      <c r="AE17368">
        <v>1</v>
      </c>
      <c r="AF17368">
        <v>1</v>
      </c>
      <c r="AG17368">
        <v>1935</v>
      </c>
      <c r="AH17368">
        <v>3033461</v>
      </c>
      <c r="AI17368">
        <v>3033461</v>
      </c>
      <c r="AJ17368" s="1" t="s">
        <v>69</v>
      </c>
      <c r="AK17368" s="1" t="s">
        <v>59</v>
      </c>
      <c r="AL17368" s="1" t="s">
        <v>32107</v>
      </c>
      <c r="AM17368" s="1" t="s">
        <v>37279</v>
      </c>
      <c r="AN17368" s="1" t="s">
        <v>59</v>
      </c>
      <c r="AO17368" s="1" t="s">
        <v>59</v>
      </c>
      <c r="AP17368" s="2"/>
      <c r="AQ17368" s="1" t="s">
        <v>145</v>
      </c>
      <c r="AR17368" s="1" t="s">
        <v>59</v>
      </c>
      <c r="AS17368" s="1" t="s">
        <v>37265</v>
      </c>
      <c r="AT17368" s="1" t="s">
        <v>59</v>
      </c>
      <c r="AU17368" s="1" t="s">
        <v>59</v>
      </c>
      <c r="AV17368" s="2">
        <v>45316.471511689815</v>
      </c>
      <c r="AW17368" s="1" t="s">
        <v>59</v>
      </c>
      <c r="AX17368" s="1" t="s">
        <v>11755</v>
      </c>
    </row>
    <row r="17369" spans="1:50" x14ac:dyDescent="0.3">
      <c r="A17369">
        <v>1102887533</v>
      </c>
      <c r="B17369" s="1" t="s">
        <v>32104</v>
      </c>
      <c r="C17369" s="1" t="s">
        <v>37280</v>
      </c>
      <c r="D17369" s="1" t="s">
        <v>52</v>
      </c>
      <c r="E17369" s="1" t="s">
        <v>53</v>
      </c>
      <c r="F17369" s="1" t="s">
        <v>54</v>
      </c>
      <c r="G17369" s="1" t="s">
        <v>55</v>
      </c>
      <c r="H17369" s="1" t="s">
        <v>56</v>
      </c>
      <c r="I17369" s="1" t="s">
        <v>57</v>
      </c>
      <c r="J17369" s="1" t="s">
        <v>58</v>
      </c>
      <c r="K17369" s="1" t="s">
        <v>59</v>
      </c>
      <c r="L17369" s="1" t="s">
        <v>60</v>
      </c>
      <c r="M17369" s="1" t="s">
        <v>61</v>
      </c>
      <c r="N17369" s="1" t="s">
        <v>3365</v>
      </c>
      <c r="O17369" s="1" t="s">
        <v>59</v>
      </c>
      <c r="P17369" s="1" t="s">
        <v>1064</v>
      </c>
      <c r="Q17369" s="1" t="s">
        <v>59</v>
      </c>
      <c r="R17369" s="1" t="s">
        <v>59</v>
      </c>
      <c r="S17369" s="1" t="s">
        <v>66</v>
      </c>
      <c r="U17369" s="1" t="s">
        <v>3359</v>
      </c>
      <c r="V17369">
        <v>44.321809999999999</v>
      </c>
      <c r="W17369">
        <v>6.7002600000000001</v>
      </c>
      <c r="X17369">
        <v>5000</v>
      </c>
      <c r="Y17369" s="1" t="s">
        <v>59</v>
      </c>
      <c r="AD17369" s="1" t="s">
        <v>18660</v>
      </c>
      <c r="AE17369">
        <v>1</v>
      </c>
      <c r="AF17369">
        <v>1</v>
      </c>
      <c r="AG17369">
        <v>1935</v>
      </c>
      <c r="AH17369">
        <v>3033461</v>
      </c>
      <c r="AI17369">
        <v>3033461</v>
      </c>
      <c r="AJ17369" s="1" t="s">
        <v>69</v>
      </c>
      <c r="AK17369" s="1" t="s">
        <v>59</v>
      </c>
      <c r="AL17369" s="1" t="s">
        <v>32107</v>
      </c>
      <c r="AM17369" s="1" t="s">
        <v>37281</v>
      </c>
      <c r="AN17369" s="1" t="s">
        <v>59</v>
      </c>
      <c r="AO17369" s="1" t="s">
        <v>59</v>
      </c>
      <c r="AP17369" s="2"/>
      <c r="AQ17369" s="1" t="s">
        <v>145</v>
      </c>
      <c r="AR17369" s="1" t="s">
        <v>59</v>
      </c>
      <c r="AS17369" s="1" t="s">
        <v>37243</v>
      </c>
      <c r="AT17369" s="1" t="s">
        <v>59</v>
      </c>
      <c r="AU17369" s="1" t="s">
        <v>59</v>
      </c>
      <c r="AV17369" s="2">
        <v>45316.471729502315</v>
      </c>
      <c r="AW17369" s="1" t="s">
        <v>59</v>
      </c>
      <c r="AX17369" s="1" t="s">
        <v>11755</v>
      </c>
    </row>
    <row r="17370" spans="1:50" x14ac:dyDescent="0.3">
      <c r="A17370">
        <v>1102887498</v>
      </c>
      <c r="B17370" s="1" t="s">
        <v>32104</v>
      </c>
      <c r="C17370" s="1" t="s">
        <v>37282</v>
      </c>
      <c r="D17370" s="1" t="s">
        <v>52</v>
      </c>
      <c r="E17370" s="1" t="s">
        <v>53</v>
      </c>
      <c r="F17370" s="1" t="s">
        <v>54</v>
      </c>
      <c r="G17370" s="1" t="s">
        <v>55</v>
      </c>
      <c r="H17370" s="1" t="s">
        <v>56</v>
      </c>
      <c r="I17370" s="1" t="s">
        <v>57</v>
      </c>
      <c r="J17370" s="1" t="s">
        <v>58</v>
      </c>
      <c r="K17370" s="1" t="s">
        <v>59</v>
      </c>
      <c r="L17370" s="1" t="s">
        <v>60</v>
      </c>
      <c r="M17370" s="1" t="s">
        <v>61</v>
      </c>
      <c r="N17370" s="1" t="s">
        <v>3365</v>
      </c>
      <c r="O17370" s="1" t="s">
        <v>59</v>
      </c>
      <c r="P17370" s="1" t="s">
        <v>1064</v>
      </c>
      <c r="Q17370" s="1" t="s">
        <v>59</v>
      </c>
      <c r="R17370" s="1" t="s">
        <v>59</v>
      </c>
      <c r="S17370" s="1" t="s">
        <v>66</v>
      </c>
      <c r="U17370" s="1" t="s">
        <v>3359</v>
      </c>
      <c r="V17370">
        <v>44.587260000000001</v>
      </c>
      <c r="W17370">
        <v>6.8437999999999999</v>
      </c>
      <c r="X17370">
        <v>5000</v>
      </c>
      <c r="Y17370" s="1" t="s">
        <v>59</v>
      </c>
      <c r="AD17370" s="1" t="s">
        <v>18660</v>
      </c>
      <c r="AE17370">
        <v>1</v>
      </c>
      <c r="AF17370">
        <v>1</v>
      </c>
      <c r="AG17370">
        <v>1935</v>
      </c>
      <c r="AH17370">
        <v>3033461</v>
      </c>
      <c r="AI17370">
        <v>3033461</v>
      </c>
      <c r="AJ17370" s="1" t="s">
        <v>69</v>
      </c>
      <c r="AK17370" s="1" t="s">
        <v>59</v>
      </c>
      <c r="AL17370" s="1" t="s">
        <v>32107</v>
      </c>
      <c r="AM17370" s="1" t="s">
        <v>37283</v>
      </c>
      <c r="AN17370" s="1" t="s">
        <v>59</v>
      </c>
      <c r="AO17370" s="1" t="s">
        <v>59</v>
      </c>
      <c r="AP17370" s="2"/>
      <c r="AQ17370" s="1" t="s">
        <v>145</v>
      </c>
      <c r="AR17370" s="1" t="s">
        <v>59</v>
      </c>
      <c r="AS17370" s="1" t="s">
        <v>35884</v>
      </c>
      <c r="AT17370" s="1" t="s">
        <v>59</v>
      </c>
      <c r="AU17370" s="1" t="s">
        <v>59</v>
      </c>
      <c r="AV17370" s="2">
        <v>45316.469898275463</v>
      </c>
      <c r="AW17370" s="1" t="s">
        <v>59</v>
      </c>
      <c r="AX17370" s="1" t="s">
        <v>11755</v>
      </c>
    </row>
    <row r="17371" spans="1:50" x14ac:dyDescent="0.3">
      <c r="A17371">
        <v>1102885799</v>
      </c>
      <c r="B17371" s="1" t="s">
        <v>32104</v>
      </c>
      <c r="C17371" s="1" t="s">
        <v>37284</v>
      </c>
      <c r="D17371" s="1" t="s">
        <v>52</v>
      </c>
      <c r="E17371" s="1" t="s">
        <v>53</v>
      </c>
      <c r="F17371" s="1" t="s">
        <v>54</v>
      </c>
      <c r="G17371" s="1" t="s">
        <v>55</v>
      </c>
      <c r="H17371" s="1" t="s">
        <v>56</v>
      </c>
      <c r="I17371" s="1" t="s">
        <v>57</v>
      </c>
      <c r="J17371" s="1" t="s">
        <v>58</v>
      </c>
      <c r="K17371" s="1" t="s">
        <v>59</v>
      </c>
      <c r="L17371" s="1" t="s">
        <v>60</v>
      </c>
      <c r="M17371" s="1" t="s">
        <v>61</v>
      </c>
      <c r="N17371" s="1" t="s">
        <v>3365</v>
      </c>
      <c r="O17371" s="1" t="s">
        <v>59</v>
      </c>
      <c r="P17371" s="1" t="s">
        <v>1064</v>
      </c>
      <c r="Q17371" s="1" t="s">
        <v>59</v>
      </c>
      <c r="R17371" s="1" t="s">
        <v>59</v>
      </c>
      <c r="S17371" s="1" t="s">
        <v>66</v>
      </c>
      <c r="U17371" s="1" t="s">
        <v>3359</v>
      </c>
      <c r="V17371">
        <v>44.582810000000002</v>
      </c>
      <c r="W17371">
        <v>6.9696199999999999</v>
      </c>
      <c r="X17371">
        <v>5000</v>
      </c>
      <c r="Y17371" s="1" t="s">
        <v>59</v>
      </c>
      <c r="AD17371" s="1" t="s">
        <v>18660</v>
      </c>
      <c r="AE17371">
        <v>1</v>
      </c>
      <c r="AF17371">
        <v>1</v>
      </c>
      <c r="AG17371">
        <v>1935</v>
      </c>
      <c r="AH17371">
        <v>3033461</v>
      </c>
      <c r="AI17371">
        <v>3033461</v>
      </c>
      <c r="AJ17371" s="1" t="s">
        <v>69</v>
      </c>
      <c r="AK17371" s="1" t="s">
        <v>59</v>
      </c>
      <c r="AL17371" s="1" t="s">
        <v>32107</v>
      </c>
      <c r="AM17371" s="1" t="s">
        <v>37285</v>
      </c>
      <c r="AN17371" s="1" t="s">
        <v>59</v>
      </c>
      <c r="AO17371" s="1" t="s">
        <v>59</v>
      </c>
      <c r="AP17371" s="2"/>
      <c r="AQ17371" s="1" t="s">
        <v>145</v>
      </c>
      <c r="AR17371" s="1" t="s">
        <v>59</v>
      </c>
      <c r="AS17371" s="1" t="s">
        <v>37286</v>
      </c>
      <c r="AT17371" s="1" t="s">
        <v>59</v>
      </c>
      <c r="AU17371" s="1" t="s">
        <v>59</v>
      </c>
      <c r="AV17371" s="2">
        <v>45316.470712546296</v>
      </c>
      <c r="AW17371" s="1" t="s">
        <v>59</v>
      </c>
      <c r="AX17371" s="1" t="s">
        <v>11755</v>
      </c>
    </row>
    <row r="17372" spans="1:50" x14ac:dyDescent="0.3">
      <c r="A17372">
        <v>1102884558</v>
      </c>
      <c r="B17372" s="1" t="s">
        <v>32104</v>
      </c>
      <c r="C17372" s="1" t="s">
        <v>37287</v>
      </c>
      <c r="D17372" s="1" t="s">
        <v>52</v>
      </c>
      <c r="E17372" s="1" t="s">
        <v>53</v>
      </c>
      <c r="F17372" s="1" t="s">
        <v>54</v>
      </c>
      <c r="G17372" s="1" t="s">
        <v>55</v>
      </c>
      <c r="H17372" s="1" t="s">
        <v>56</v>
      </c>
      <c r="I17372" s="1" t="s">
        <v>57</v>
      </c>
      <c r="J17372" s="1" t="s">
        <v>58</v>
      </c>
      <c r="K17372" s="1" t="s">
        <v>59</v>
      </c>
      <c r="L17372" s="1" t="s">
        <v>60</v>
      </c>
      <c r="M17372" s="1" t="s">
        <v>61</v>
      </c>
      <c r="N17372" s="1" t="s">
        <v>3365</v>
      </c>
      <c r="O17372" s="1" t="s">
        <v>59</v>
      </c>
      <c r="P17372" s="1" t="s">
        <v>1064</v>
      </c>
      <c r="Q17372" s="1" t="s">
        <v>59</v>
      </c>
      <c r="R17372" s="1" t="s">
        <v>59</v>
      </c>
      <c r="S17372" s="1" t="s">
        <v>66</v>
      </c>
      <c r="U17372" s="1" t="s">
        <v>3359</v>
      </c>
      <c r="V17372">
        <v>44.141979999999997</v>
      </c>
      <c r="W17372">
        <v>6.6885500000000002</v>
      </c>
      <c r="X17372">
        <v>5000</v>
      </c>
      <c r="Y17372" s="1" t="s">
        <v>59</v>
      </c>
      <c r="AD17372" s="1" t="s">
        <v>18660</v>
      </c>
      <c r="AE17372">
        <v>1</v>
      </c>
      <c r="AF17372">
        <v>1</v>
      </c>
      <c r="AG17372">
        <v>1935</v>
      </c>
      <c r="AH17372">
        <v>3033461</v>
      </c>
      <c r="AI17372">
        <v>3033461</v>
      </c>
      <c r="AJ17372" s="1" t="s">
        <v>69</v>
      </c>
      <c r="AK17372" s="1" t="s">
        <v>59</v>
      </c>
      <c r="AL17372" s="1" t="s">
        <v>32107</v>
      </c>
      <c r="AM17372" s="1" t="s">
        <v>37288</v>
      </c>
      <c r="AN17372" s="1" t="s">
        <v>59</v>
      </c>
      <c r="AO17372" s="1" t="s">
        <v>59</v>
      </c>
      <c r="AP17372" s="2"/>
      <c r="AQ17372" s="1" t="s">
        <v>145</v>
      </c>
      <c r="AR17372" s="1" t="s">
        <v>59</v>
      </c>
      <c r="AS17372" s="1" t="s">
        <v>37248</v>
      </c>
      <c r="AT17372" s="1" t="s">
        <v>59</v>
      </c>
      <c r="AU17372" s="1" t="s">
        <v>59</v>
      </c>
      <c r="AV17372" s="2">
        <v>45316.470629027775</v>
      </c>
      <c r="AW17372" s="1" t="s">
        <v>59</v>
      </c>
      <c r="AX17372" s="1" t="s">
        <v>11755</v>
      </c>
    </row>
    <row r="17373" spans="1:50" x14ac:dyDescent="0.3">
      <c r="A17373">
        <v>1102884557</v>
      </c>
      <c r="B17373" s="1" t="s">
        <v>32104</v>
      </c>
      <c r="C17373" s="1" t="s">
        <v>37289</v>
      </c>
      <c r="D17373" s="1" t="s">
        <v>52</v>
      </c>
      <c r="E17373" s="1" t="s">
        <v>53</v>
      </c>
      <c r="F17373" s="1" t="s">
        <v>54</v>
      </c>
      <c r="G17373" s="1" t="s">
        <v>55</v>
      </c>
      <c r="H17373" s="1" t="s">
        <v>56</v>
      </c>
      <c r="I17373" s="1" t="s">
        <v>57</v>
      </c>
      <c r="J17373" s="1" t="s">
        <v>58</v>
      </c>
      <c r="K17373" s="1" t="s">
        <v>59</v>
      </c>
      <c r="L17373" s="1" t="s">
        <v>60</v>
      </c>
      <c r="M17373" s="1" t="s">
        <v>61</v>
      </c>
      <c r="N17373" s="1" t="s">
        <v>3365</v>
      </c>
      <c r="O17373" s="1" t="s">
        <v>59</v>
      </c>
      <c r="P17373" s="1" t="s">
        <v>1064</v>
      </c>
      <c r="Q17373" s="1" t="s">
        <v>59</v>
      </c>
      <c r="R17373" s="1" t="s">
        <v>59</v>
      </c>
      <c r="S17373" s="1" t="s">
        <v>66</v>
      </c>
      <c r="U17373" s="1" t="s">
        <v>3359</v>
      </c>
      <c r="V17373">
        <v>44.141979999999997</v>
      </c>
      <c r="W17373">
        <v>6.6885500000000002</v>
      </c>
      <c r="X17373">
        <v>5000</v>
      </c>
      <c r="Y17373" s="1" t="s">
        <v>59</v>
      </c>
      <c r="AD17373" s="1" t="s">
        <v>18660</v>
      </c>
      <c r="AE17373">
        <v>1</v>
      </c>
      <c r="AF17373">
        <v>1</v>
      </c>
      <c r="AG17373">
        <v>1935</v>
      </c>
      <c r="AH17373">
        <v>3033461</v>
      </c>
      <c r="AI17373">
        <v>3033461</v>
      </c>
      <c r="AJ17373" s="1" t="s">
        <v>69</v>
      </c>
      <c r="AK17373" s="1" t="s">
        <v>59</v>
      </c>
      <c r="AL17373" s="1" t="s">
        <v>32107</v>
      </c>
      <c r="AM17373" s="1" t="s">
        <v>37290</v>
      </c>
      <c r="AN17373" s="1" t="s">
        <v>59</v>
      </c>
      <c r="AO17373" s="1" t="s">
        <v>59</v>
      </c>
      <c r="AP17373" s="2"/>
      <c r="AQ17373" s="1" t="s">
        <v>145</v>
      </c>
      <c r="AR17373" s="1" t="s">
        <v>59</v>
      </c>
      <c r="AS17373" s="1" t="s">
        <v>37291</v>
      </c>
      <c r="AT17373" s="1" t="s">
        <v>59</v>
      </c>
      <c r="AU17373" s="1" t="s">
        <v>59</v>
      </c>
      <c r="AV17373" s="2">
        <v>45316.469897974537</v>
      </c>
      <c r="AW17373" s="1" t="s">
        <v>59</v>
      </c>
      <c r="AX17373" s="1" t="s">
        <v>11755</v>
      </c>
    </row>
    <row r="17374" spans="1:50" x14ac:dyDescent="0.3">
      <c r="A17374">
        <v>1102884546</v>
      </c>
      <c r="B17374" s="1" t="s">
        <v>32104</v>
      </c>
      <c r="C17374" s="1" t="s">
        <v>37292</v>
      </c>
      <c r="D17374" s="1" t="s">
        <v>52</v>
      </c>
      <c r="E17374" s="1" t="s">
        <v>53</v>
      </c>
      <c r="F17374" s="1" t="s">
        <v>54</v>
      </c>
      <c r="G17374" s="1" t="s">
        <v>55</v>
      </c>
      <c r="H17374" s="1" t="s">
        <v>56</v>
      </c>
      <c r="I17374" s="1" t="s">
        <v>57</v>
      </c>
      <c r="J17374" s="1" t="s">
        <v>58</v>
      </c>
      <c r="K17374" s="1" t="s">
        <v>59</v>
      </c>
      <c r="L17374" s="1" t="s">
        <v>60</v>
      </c>
      <c r="M17374" s="1" t="s">
        <v>61</v>
      </c>
      <c r="N17374" s="1" t="s">
        <v>3365</v>
      </c>
      <c r="O17374" s="1" t="s">
        <v>59</v>
      </c>
      <c r="P17374" s="1" t="s">
        <v>1064</v>
      </c>
      <c r="Q17374" s="1" t="s">
        <v>59</v>
      </c>
      <c r="R17374" s="1" t="s">
        <v>59</v>
      </c>
      <c r="S17374" s="1" t="s">
        <v>66</v>
      </c>
      <c r="U17374" s="1" t="s">
        <v>3359</v>
      </c>
      <c r="V17374">
        <v>44.501649999999998</v>
      </c>
      <c r="W17374">
        <v>6.71204</v>
      </c>
      <c r="X17374">
        <v>5000</v>
      </c>
      <c r="Y17374" s="1" t="s">
        <v>59</v>
      </c>
      <c r="AD17374" s="1" t="s">
        <v>18660</v>
      </c>
      <c r="AE17374">
        <v>1</v>
      </c>
      <c r="AF17374">
        <v>1</v>
      </c>
      <c r="AG17374">
        <v>1935</v>
      </c>
      <c r="AH17374">
        <v>3033461</v>
      </c>
      <c r="AI17374">
        <v>3033461</v>
      </c>
      <c r="AJ17374" s="1" t="s">
        <v>69</v>
      </c>
      <c r="AK17374" s="1" t="s">
        <v>59</v>
      </c>
      <c r="AL17374" s="1" t="s">
        <v>32107</v>
      </c>
      <c r="AM17374" s="1" t="s">
        <v>37293</v>
      </c>
      <c r="AN17374" s="1" t="s">
        <v>59</v>
      </c>
      <c r="AO17374" s="1" t="s">
        <v>59</v>
      </c>
      <c r="AP17374" s="2"/>
      <c r="AQ17374" s="1" t="s">
        <v>145</v>
      </c>
      <c r="AR17374" s="1" t="s">
        <v>59</v>
      </c>
      <c r="AS17374" s="1" t="s">
        <v>36066</v>
      </c>
      <c r="AT17374" s="1" t="s">
        <v>59</v>
      </c>
      <c r="AU17374" s="1" t="s">
        <v>59</v>
      </c>
      <c r="AV17374" s="2">
        <v>45316.469901446762</v>
      </c>
      <c r="AW17374" s="1" t="s">
        <v>59</v>
      </c>
      <c r="AX17374" s="1" t="s">
        <v>11755</v>
      </c>
    </row>
    <row r="17375" spans="1:50" x14ac:dyDescent="0.3">
      <c r="A17375">
        <v>1102884538</v>
      </c>
      <c r="B17375" s="1" t="s">
        <v>32104</v>
      </c>
      <c r="C17375" s="1" t="s">
        <v>37294</v>
      </c>
      <c r="D17375" s="1" t="s">
        <v>52</v>
      </c>
      <c r="E17375" s="1" t="s">
        <v>53</v>
      </c>
      <c r="F17375" s="1" t="s">
        <v>54</v>
      </c>
      <c r="G17375" s="1" t="s">
        <v>55</v>
      </c>
      <c r="H17375" s="1" t="s">
        <v>56</v>
      </c>
      <c r="I17375" s="1" t="s">
        <v>57</v>
      </c>
      <c r="J17375" s="1" t="s">
        <v>58</v>
      </c>
      <c r="K17375" s="1" t="s">
        <v>59</v>
      </c>
      <c r="L17375" s="1" t="s">
        <v>60</v>
      </c>
      <c r="M17375" s="1" t="s">
        <v>61</v>
      </c>
      <c r="N17375" s="1" t="s">
        <v>3365</v>
      </c>
      <c r="O17375" s="1" t="s">
        <v>59</v>
      </c>
      <c r="P17375" s="1" t="s">
        <v>1064</v>
      </c>
      <c r="Q17375" s="1" t="s">
        <v>59</v>
      </c>
      <c r="R17375" s="1" t="s">
        <v>59</v>
      </c>
      <c r="S17375" s="1" t="s">
        <v>66</v>
      </c>
      <c r="U17375" s="1" t="s">
        <v>3359</v>
      </c>
      <c r="V17375">
        <v>44.141979999999997</v>
      </c>
      <c r="W17375">
        <v>6.6885500000000002</v>
      </c>
      <c r="X17375">
        <v>5000</v>
      </c>
      <c r="Y17375" s="1" t="s">
        <v>59</v>
      </c>
      <c r="AD17375" s="1" t="s">
        <v>18660</v>
      </c>
      <c r="AE17375">
        <v>1</v>
      </c>
      <c r="AF17375">
        <v>1</v>
      </c>
      <c r="AG17375">
        <v>1935</v>
      </c>
      <c r="AH17375">
        <v>3033461</v>
      </c>
      <c r="AI17375">
        <v>3033461</v>
      </c>
      <c r="AJ17375" s="1" t="s">
        <v>69</v>
      </c>
      <c r="AK17375" s="1" t="s">
        <v>59</v>
      </c>
      <c r="AL17375" s="1" t="s">
        <v>32107</v>
      </c>
      <c r="AM17375" s="1" t="s">
        <v>37295</v>
      </c>
      <c r="AN17375" s="1" t="s">
        <v>59</v>
      </c>
      <c r="AO17375" s="1" t="s">
        <v>59</v>
      </c>
      <c r="AP17375" s="2"/>
      <c r="AQ17375" s="1" t="s">
        <v>145</v>
      </c>
      <c r="AR17375" s="1" t="s">
        <v>59</v>
      </c>
      <c r="AS17375" s="1" t="s">
        <v>37248</v>
      </c>
      <c r="AT17375" s="1" t="s">
        <v>59</v>
      </c>
      <c r="AU17375" s="1" t="s">
        <v>59</v>
      </c>
      <c r="AV17375" s="2">
        <v>45316.470787835649</v>
      </c>
      <c r="AW17375" s="1" t="s">
        <v>59</v>
      </c>
      <c r="AX17375" s="1" t="s">
        <v>11755</v>
      </c>
    </row>
    <row r="17376" spans="1:50" x14ac:dyDescent="0.3">
      <c r="A17376">
        <v>1102884492</v>
      </c>
      <c r="B17376" s="1" t="s">
        <v>32104</v>
      </c>
      <c r="C17376" s="1" t="s">
        <v>37296</v>
      </c>
      <c r="D17376" s="1" t="s">
        <v>52</v>
      </c>
      <c r="E17376" s="1" t="s">
        <v>53</v>
      </c>
      <c r="F17376" s="1" t="s">
        <v>54</v>
      </c>
      <c r="G17376" s="1" t="s">
        <v>55</v>
      </c>
      <c r="H17376" s="1" t="s">
        <v>56</v>
      </c>
      <c r="I17376" s="1" t="s">
        <v>57</v>
      </c>
      <c r="J17376" s="1" t="s">
        <v>58</v>
      </c>
      <c r="K17376" s="1" t="s">
        <v>59</v>
      </c>
      <c r="L17376" s="1" t="s">
        <v>60</v>
      </c>
      <c r="M17376" s="1" t="s">
        <v>61</v>
      </c>
      <c r="N17376" s="1" t="s">
        <v>3365</v>
      </c>
      <c r="O17376" s="1" t="s">
        <v>59</v>
      </c>
      <c r="P17376" s="1" t="s">
        <v>1064</v>
      </c>
      <c r="Q17376" s="1" t="s">
        <v>59</v>
      </c>
      <c r="R17376" s="1" t="s">
        <v>59</v>
      </c>
      <c r="S17376" s="1" t="s">
        <v>66</v>
      </c>
      <c r="U17376" s="1" t="s">
        <v>3359</v>
      </c>
      <c r="V17376">
        <v>44.501649999999998</v>
      </c>
      <c r="W17376">
        <v>6.71204</v>
      </c>
      <c r="X17376">
        <v>5000</v>
      </c>
      <c r="Y17376" s="1" t="s">
        <v>59</v>
      </c>
      <c r="AD17376" s="1" t="s">
        <v>18660</v>
      </c>
      <c r="AE17376">
        <v>1</v>
      </c>
      <c r="AF17376">
        <v>1</v>
      </c>
      <c r="AG17376">
        <v>1935</v>
      </c>
      <c r="AH17376">
        <v>3033461</v>
      </c>
      <c r="AI17376">
        <v>3033461</v>
      </c>
      <c r="AJ17376" s="1" t="s">
        <v>69</v>
      </c>
      <c r="AK17376" s="1" t="s">
        <v>59</v>
      </c>
      <c r="AL17376" s="1" t="s">
        <v>32107</v>
      </c>
      <c r="AM17376" s="1" t="s">
        <v>37297</v>
      </c>
      <c r="AN17376" s="1" t="s">
        <v>59</v>
      </c>
      <c r="AO17376" s="1" t="s">
        <v>59</v>
      </c>
      <c r="AP17376" s="2"/>
      <c r="AQ17376" s="1" t="s">
        <v>145</v>
      </c>
      <c r="AR17376" s="1" t="s">
        <v>59</v>
      </c>
      <c r="AS17376" s="1" t="s">
        <v>35884</v>
      </c>
      <c r="AT17376" s="1" t="s">
        <v>59</v>
      </c>
      <c r="AU17376" s="1" t="s">
        <v>59</v>
      </c>
      <c r="AV17376" s="2">
        <v>45316.471018229167</v>
      </c>
      <c r="AW17376" s="1" t="s">
        <v>59</v>
      </c>
      <c r="AX17376" s="1" t="s">
        <v>11755</v>
      </c>
    </row>
    <row r="17377" spans="1:50" x14ac:dyDescent="0.3">
      <c r="A17377">
        <v>1102883641</v>
      </c>
      <c r="B17377" s="1" t="s">
        <v>32104</v>
      </c>
      <c r="C17377" s="1" t="s">
        <v>37298</v>
      </c>
      <c r="D17377" s="1" t="s">
        <v>52</v>
      </c>
      <c r="E17377" s="1" t="s">
        <v>53</v>
      </c>
      <c r="F17377" s="1" t="s">
        <v>54</v>
      </c>
      <c r="G17377" s="1" t="s">
        <v>55</v>
      </c>
      <c r="H17377" s="1" t="s">
        <v>56</v>
      </c>
      <c r="I17377" s="1" t="s">
        <v>57</v>
      </c>
      <c r="J17377" s="1" t="s">
        <v>58</v>
      </c>
      <c r="K17377" s="1" t="s">
        <v>59</v>
      </c>
      <c r="L17377" s="1" t="s">
        <v>60</v>
      </c>
      <c r="M17377" s="1" t="s">
        <v>61</v>
      </c>
      <c r="N17377" s="1" t="s">
        <v>3365</v>
      </c>
      <c r="O17377" s="1" t="s">
        <v>59</v>
      </c>
      <c r="P17377" s="1" t="s">
        <v>1064</v>
      </c>
      <c r="Q17377" s="1" t="s">
        <v>59</v>
      </c>
      <c r="R17377" s="1" t="s">
        <v>59</v>
      </c>
      <c r="S17377" s="1" t="s">
        <v>66</v>
      </c>
      <c r="U17377" s="1" t="s">
        <v>3359</v>
      </c>
      <c r="V17377">
        <v>44.407429999999998</v>
      </c>
      <c r="W17377">
        <v>6.8315799999999998</v>
      </c>
      <c r="X17377">
        <v>5000</v>
      </c>
      <c r="Y17377" s="1" t="s">
        <v>59</v>
      </c>
      <c r="AD17377" s="1" t="s">
        <v>18660</v>
      </c>
      <c r="AE17377">
        <v>1</v>
      </c>
      <c r="AF17377">
        <v>1</v>
      </c>
      <c r="AG17377">
        <v>1935</v>
      </c>
      <c r="AH17377">
        <v>3033461</v>
      </c>
      <c r="AI17377">
        <v>3033461</v>
      </c>
      <c r="AJ17377" s="1" t="s">
        <v>69</v>
      </c>
      <c r="AK17377" s="1" t="s">
        <v>59</v>
      </c>
      <c r="AL17377" s="1" t="s">
        <v>32107</v>
      </c>
      <c r="AM17377" s="1" t="s">
        <v>37299</v>
      </c>
      <c r="AN17377" s="1" t="s">
        <v>59</v>
      </c>
      <c r="AO17377" s="1" t="s">
        <v>59</v>
      </c>
      <c r="AP17377" s="2"/>
      <c r="AQ17377" s="1" t="s">
        <v>145</v>
      </c>
      <c r="AR17377" s="1" t="s">
        <v>59</v>
      </c>
      <c r="AS17377" s="1" t="s">
        <v>37243</v>
      </c>
      <c r="AT17377" s="1" t="s">
        <v>59</v>
      </c>
      <c r="AU17377" s="1" t="s">
        <v>59</v>
      </c>
      <c r="AV17377" s="2">
        <v>45316.470691273149</v>
      </c>
      <c r="AW17377" s="1" t="s">
        <v>59</v>
      </c>
      <c r="AX17377" s="1" t="s">
        <v>11755</v>
      </c>
    </row>
    <row r="17378" spans="1:50" x14ac:dyDescent="0.3">
      <c r="A17378">
        <v>1102883590</v>
      </c>
      <c r="B17378" s="1" t="s">
        <v>32104</v>
      </c>
      <c r="C17378" s="1" t="s">
        <v>37300</v>
      </c>
      <c r="D17378" s="1" t="s">
        <v>52</v>
      </c>
      <c r="E17378" s="1" t="s">
        <v>53</v>
      </c>
      <c r="F17378" s="1" t="s">
        <v>54</v>
      </c>
      <c r="G17378" s="1" t="s">
        <v>55</v>
      </c>
      <c r="H17378" s="1" t="s">
        <v>56</v>
      </c>
      <c r="I17378" s="1" t="s">
        <v>57</v>
      </c>
      <c r="J17378" s="1" t="s">
        <v>58</v>
      </c>
      <c r="K17378" s="1" t="s">
        <v>59</v>
      </c>
      <c r="L17378" s="1" t="s">
        <v>60</v>
      </c>
      <c r="M17378" s="1" t="s">
        <v>61</v>
      </c>
      <c r="N17378" s="1" t="s">
        <v>3365</v>
      </c>
      <c r="O17378" s="1" t="s">
        <v>59</v>
      </c>
      <c r="P17378" s="1" t="s">
        <v>1064</v>
      </c>
      <c r="Q17378" s="1" t="s">
        <v>59</v>
      </c>
      <c r="R17378" s="1" t="s">
        <v>59</v>
      </c>
      <c r="S17378" s="1" t="s">
        <v>66</v>
      </c>
      <c r="U17378" s="1" t="s">
        <v>3359</v>
      </c>
      <c r="V17378">
        <v>44.407429999999998</v>
      </c>
      <c r="W17378">
        <v>6.8315799999999998</v>
      </c>
      <c r="X17378">
        <v>5000</v>
      </c>
      <c r="Y17378" s="1" t="s">
        <v>59</v>
      </c>
      <c r="AD17378" s="1" t="s">
        <v>18660</v>
      </c>
      <c r="AE17378">
        <v>1</v>
      </c>
      <c r="AF17378">
        <v>1</v>
      </c>
      <c r="AG17378">
        <v>1935</v>
      </c>
      <c r="AH17378">
        <v>3033461</v>
      </c>
      <c r="AI17378">
        <v>3033461</v>
      </c>
      <c r="AJ17378" s="1" t="s">
        <v>69</v>
      </c>
      <c r="AK17378" s="1" t="s">
        <v>59</v>
      </c>
      <c r="AL17378" s="1" t="s">
        <v>32107</v>
      </c>
      <c r="AM17378" s="1" t="s">
        <v>37301</v>
      </c>
      <c r="AN17378" s="1" t="s">
        <v>59</v>
      </c>
      <c r="AO17378" s="1" t="s">
        <v>59</v>
      </c>
      <c r="AP17378" s="2"/>
      <c r="AQ17378" s="1" t="s">
        <v>145</v>
      </c>
      <c r="AR17378" s="1" t="s">
        <v>59</v>
      </c>
      <c r="AS17378" s="1" t="s">
        <v>37302</v>
      </c>
      <c r="AT17378" s="1" t="s">
        <v>59</v>
      </c>
      <c r="AU17378" s="1" t="s">
        <v>59</v>
      </c>
      <c r="AV17378" s="2">
        <v>45316.469897581017</v>
      </c>
      <c r="AW17378" s="1" t="s">
        <v>59</v>
      </c>
      <c r="AX17378" s="1" t="s">
        <v>11755</v>
      </c>
    </row>
    <row r="17379" spans="1:50" x14ac:dyDescent="0.3">
      <c r="A17379">
        <v>1102883552</v>
      </c>
      <c r="B17379" s="1" t="s">
        <v>32104</v>
      </c>
      <c r="C17379" s="1" t="s">
        <v>37303</v>
      </c>
      <c r="D17379" s="1" t="s">
        <v>52</v>
      </c>
      <c r="E17379" s="1" t="s">
        <v>53</v>
      </c>
      <c r="F17379" s="1" t="s">
        <v>54</v>
      </c>
      <c r="G17379" s="1" t="s">
        <v>55</v>
      </c>
      <c r="H17379" s="1" t="s">
        <v>56</v>
      </c>
      <c r="I17379" s="1" t="s">
        <v>57</v>
      </c>
      <c r="J17379" s="1" t="s">
        <v>58</v>
      </c>
      <c r="K17379" s="1" t="s">
        <v>59</v>
      </c>
      <c r="L17379" s="1" t="s">
        <v>60</v>
      </c>
      <c r="M17379" s="1" t="s">
        <v>61</v>
      </c>
      <c r="N17379" s="1" t="s">
        <v>3365</v>
      </c>
      <c r="O17379" s="1" t="s">
        <v>59</v>
      </c>
      <c r="P17379" s="1" t="s">
        <v>1064</v>
      </c>
      <c r="Q17379" s="1" t="s">
        <v>59</v>
      </c>
      <c r="R17379" s="1" t="s">
        <v>59</v>
      </c>
      <c r="S17379" s="1" t="s">
        <v>66</v>
      </c>
      <c r="U17379" s="1" t="s">
        <v>3359</v>
      </c>
      <c r="V17379">
        <v>44.672719999999998</v>
      </c>
      <c r="W17379">
        <v>6.9759599999999997</v>
      </c>
      <c r="X17379">
        <v>5000</v>
      </c>
      <c r="Y17379" s="1" t="s">
        <v>59</v>
      </c>
      <c r="AD17379" s="1" t="s">
        <v>18660</v>
      </c>
      <c r="AE17379">
        <v>1</v>
      </c>
      <c r="AF17379">
        <v>1</v>
      </c>
      <c r="AG17379">
        <v>1935</v>
      </c>
      <c r="AH17379">
        <v>3033461</v>
      </c>
      <c r="AI17379">
        <v>3033461</v>
      </c>
      <c r="AJ17379" s="1" t="s">
        <v>69</v>
      </c>
      <c r="AK17379" s="1" t="s">
        <v>59</v>
      </c>
      <c r="AL17379" s="1" t="s">
        <v>32107</v>
      </c>
      <c r="AM17379" s="1" t="s">
        <v>37304</v>
      </c>
      <c r="AN17379" s="1" t="s">
        <v>59</v>
      </c>
      <c r="AO17379" s="1" t="s">
        <v>59</v>
      </c>
      <c r="AP17379" s="2"/>
      <c r="AQ17379" s="1" t="s">
        <v>145</v>
      </c>
      <c r="AR17379" s="1" t="s">
        <v>59</v>
      </c>
      <c r="AS17379" s="1" t="s">
        <v>35884</v>
      </c>
      <c r="AT17379" s="1" t="s">
        <v>59</v>
      </c>
      <c r="AU17379" s="1" t="s">
        <v>59</v>
      </c>
      <c r="AV17379" s="2">
        <v>45316.470297800923</v>
      </c>
      <c r="AW17379" s="1" t="s">
        <v>59</v>
      </c>
      <c r="AX17379" s="1" t="s">
        <v>11755</v>
      </c>
    </row>
    <row r="17380" spans="1:50" x14ac:dyDescent="0.3">
      <c r="A17380">
        <v>1102882522</v>
      </c>
      <c r="B17380" s="1" t="s">
        <v>32104</v>
      </c>
      <c r="C17380" s="1" t="s">
        <v>37305</v>
      </c>
      <c r="D17380" s="1" t="s">
        <v>52</v>
      </c>
      <c r="E17380" s="1" t="s">
        <v>53</v>
      </c>
      <c r="F17380" s="1" t="s">
        <v>54</v>
      </c>
      <c r="G17380" s="1" t="s">
        <v>55</v>
      </c>
      <c r="H17380" s="1" t="s">
        <v>56</v>
      </c>
      <c r="I17380" s="1" t="s">
        <v>57</v>
      </c>
      <c r="J17380" s="1" t="s">
        <v>58</v>
      </c>
      <c r="K17380" s="1" t="s">
        <v>59</v>
      </c>
      <c r="L17380" s="1" t="s">
        <v>60</v>
      </c>
      <c r="M17380" s="1" t="s">
        <v>61</v>
      </c>
      <c r="N17380" s="1" t="s">
        <v>3365</v>
      </c>
      <c r="O17380" s="1" t="s">
        <v>59</v>
      </c>
      <c r="P17380" s="1" t="s">
        <v>1064</v>
      </c>
      <c r="Q17380" s="1" t="s">
        <v>59</v>
      </c>
      <c r="R17380" s="1" t="s">
        <v>59</v>
      </c>
      <c r="S17380" s="1" t="s">
        <v>66</v>
      </c>
      <c r="U17380" s="1" t="s">
        <v>3359</v>
      </c>
      <c r="V17380">
        <v>44.411720000000003</v>
      </c>
      <c r="W17380">
        <v>6.7061400000000004</v>
      </c>
      <c r="X17380">
        <v>5000</v>
      </c>
      <c r="Y17380" s="1" t="s">
        <v>59</v>
      </c>
      <c r="AD17380" s="1" t="s">
        <v>18660</v>
      </c>
      <c r="AE17380">
        <v>1</v>
      </c>
      <c r="AF17380">
        <v>1</v>
      </c>
      <c r="AG17380">
        <v>1935</v>
      </c>
      <c r="AH17380">
        <v>3033461</v>
      </c>
      <c r="AI17380">
        <v>3033461</v>
      </c>
      <c r="AJ17380" s="1" t="s">
        <v>69</v>
      </c>
      <c r="AK17380" s="1" t="s">
        <v>59</v>
      </c>
      <c r="AL17380" s="1" t="s">
        <v>32107</v>
      </c>
      <c r="AM17380" s="1" t="s">
        <v>37306</v>
      </c>
      <c r="AN17380" s="1" t="s">
        <v>59</v>
      </c>
      <c r="AO17380" s="1" t="s">
        <v>59</v>
      </c>
      <c r="AP17380" s="2"/>
      <c r="AQ17380" s="1" t="s">
        <v>145</v>
      </c>
      <c r="AR17380" s="1" t="s">
        <v>59</v>
      </c>
      <c r="AS17380" s="1" t="s">
        <v>36066</v>
      </c>
      <c r="AT17380" s="1" t="s">
        <v>59</v>
      </c>
      <c r="AU17380" s="1" t="s">
        <v>59</v>
      </c>
      <c r="AV17380" s="2">
        <v>45316.470658402781</v>
      </c>
      <c r="AW17380" s="1" t="s">
        <v>59</v>
      </c>
      <c r="AX17380" s="1" t="s">
        <v>11755</v>
      </c>
    </row>
    <row r="17381" spans="1:50" x14ac:dyDescent="0.3">
      <c r="A17381">
        <v>1102882507</v>
      </c>
      <c r="B17381" s="1" t="s">
        <v>32104</v>
      </c>
      <c r="C17381" s="1" t="s">
        <v>37307</v>
      </c>
      <c r="D17381" s="1" t="s">
        <v>52</v>
      </c>
      <c r="E17381" s="1" t="s">
        <v>53</v>
      </c>
      <c r="F17381" s="1" t="s">
        <v>54</v>
      </c>
      <c r="G17381" s="1" t="s">
        <v>55</v>
      </c>
      <c r="H17381" s="1" t="s">
        <v>56</v>
      </c>
      <c r="I17381" s="1" t="s">
        <v>57</v>
      </c>
      <c r="J17381" s="1" t="s">
        <v>58</v>
      </c>
      <c r="K17381" s="1" t="s">
        <v>59</v>
      </c>
      <c r="L17381" s="1" t="s">
        <v>60</v>
      </c>
      <c r="M17381" s="1" t="s">
        <v>61</v>
      </c>
      <c r="N17381" s="1" t="s">
        <v>3365</v>
      </c>
      <c r="O17381" s="1" t="s">
        <v>59</v>
      </c>
      <c r="P17381" s="1" t="s">
        <v>1064</v>
      </c>
      <c r="Q17381" s="1" t="s">
        <v>59</v>
      </c>
      <c r="R17381" s="1" t="s">
        <v>59</v>
      </c>
      <c r="S17381" s="1" t="s">
        <v>66</v>
      </c>
      <c r="U17381" s="1" t="s">
        <v>3359</v>
      </c>
      <c r="V17381">
        <v>44.415880000000001</v>
      </c>
      <c r="W17381">
        <v>6.5806800000000001</v>
      </c>
      <c r="X17381">
        <v>5000</v>
      </c>
      <c r="Y17381" s="1" t="s">
        <v>59</v>
      </c>
      <c r="AD17381" s="1" t="s">
        <v>18660</v>
      </c>
      <c r="AE17381">
        <v>1</v>
      </c>
      <c r="AF17381">
        <v>1</v>
      </c>
      <c r="AG17381">
        <v>1935</v>
      </c>
      <c r="AH17381">
        <v>3033461</v>
      </c>
      <c r="AI17381">
        <v>3033461</v>
      </c>
      <c r="AJ17381" s="1" t="s">
        <v>69</v>
      </c>
      <c r="AK17381" s="1" t="s">
        <v>59</v>
      </c>
      <c r="AL17381" s="1" t="s">
        <v>32107</v>
      </c>
      <c r="AM17381" s="1" t="s">
        <v>37308</v>
      </c>
      <c r="AN17381" s="1" t="s">
        <v>59</v>
      </c>
      <c r="AO17381" s="1" t="s">
        <v>59</v>
      </c>
      <c r="AP17381" s="2"/>
      <c r="AQ17381" s="1" t="s">
        <v>145</v>
      </c>
      <c r="AR17381" s="1" t="s">
        <v>59</v>
      </c>
      <c r="AS17381" s="1" t="s">
        <v>35884</v>
      </c>
      <c r="AT17381" s="1" t="s">
        <v>59</v>
      </c>
      <c r="AU17381" s="1" t="s">
        <v>59</v>
      </c>
      <c r="AV17381" s="2">
        <v>45316.470627465278</v>
      </c>
      <c r="AW17381" s="1" t="s">
        <v>59</v>
      </c>
      <c r="AX17381" s="1" t="s">
        <v>11755</v>
      </c>
    </row>
    <row r="17382" spans="1:50" x14ac:dyDescent="0.3">
      <c r="A17382">
        <v>1102882504</v>
      </c>
      <c r="B17382" s="1" t="s">
        <v>32104</v>
      </c>
      <c r="C17382" s="1" t="s">
        <v>37309</v>
      </c>
      <c r="D17382" s="1" t="s">
        <v>52</v>
      </c>
      <c r="E17382" s="1" t="s">
        <v>53</v>
      </c>
      <c r="F17382" s="1" t="s">
        <v>54</v>
      </c>
      <c r="G17382" s="1" t="s">
        <v>55</v>
      </c>
      <c r="H17382" s="1" t="s">
        <v>56</v>
      </c>
      <c r="I17382" s="1" t="s">
        <v>57</v>
      </c>
      <c r="J17382" s="1" t="s">
        <v>58</v>
      </c>
      <c r="K17382" s="1" t="s">
        <v>59</v>
      </c>
      <c r="L17382" s="1" t="s">
        <v>60</v>
      </c>
      <c r="M17382" s="1" t="s">
        <v>61</v>
      </c>
      <c r="N17382" s="1" t="s">
        <v>3365</v>
      </c>
      <c r="O17382" s="1" t="s">
        <v>59</v>
      </c>
      <c r="P17382" s="1" t="s">
        <v>1064</v>
      </c>
      <c r="Q17382" s="1" t="s">
        <v>59</v>
      </c>
      <c r="R17382" s="1" t="s">
        <v>59</v>
      </c>
      <c r="S17382" s="1" t="s">
        <v>66</v>
      </c>
      <c r="U17382" s="1" t="s">
        <v>3359</v>
      </c>
      <c r="V17382">
        <v>44.411720000000003</v>
      </c>
      <c r="W17382">
        <v>6.7061400000000004</v>
      </c>
      <c r="X17382">
        <v>5000</v>
      </c>
      <c r="Y17382" s="1" t="s">
        <v>59</v>
      </c>
      <c r="AD17382" s="1" t="s">
        <v>18660</v>
      </c>
      <c r="AE17382">
        <v>1</v>
      </c>
      <c r="AF17382">
        <v>1</v>
      </c>
      <c r="AG17382">
        <v>1935</v>
      </c>
      <c r="AH17382">
        <v>3033461</v>
      </c>
      <c r="AI17382">
        <v>3033461</v>
      </c>
      <c r="AJ17382" s="1" t="s">
        <v>69</v>
      </c>
      <c r="AK17382" s="1" t="s">
        <v>59</v>
      </c>
      <c r="AL17382" s="1" t="s">
        <v>32107</v>
      </c>
      <c r="AM17382" s="1" t="s">
        <v>37310</v>
      </c>
      <c r="AN17382" s="1" t="s">
        <v>59</v>
      </c>
      <c r="AO17382" s="1" t="s">
        <v>59</v>
      </c>
      <c r="AP17382" s="2"/>
      <c r="AQ17382" s="1" t="s">
        <v>145</v>
      </c>
      <c r="AR17382" s="1" t="s">
        <v>59</v>
      </c>
      <c r="AS17382" s="1" t="s">
        <v>34989</v>
      </c>
      <c r="AT17382" s="1" t="s">
        <v>59</v>
      </c>
      <c r="AU17382" s="1" t="s">
        <v>59</v>
      </c>
      <c r="AV17382" s="2">
        <v>45316.470635636571</v>
      </c>
      <c r="AW17382" s="1" t="s">
        <v>59</v>
      </c>
      <c r="AX17382" s="1" t="s">
        <v>11755</v>
      </c>
    </row>
    <row r="17383" spans="1:50" x14ac:dyDescent="0.3">
      <c r="A17383">
        <v>1102882479</v>
      </c>
      <c r="B17383" s="1" t="s">
        <v>32104</v>
      </c>
      <c r="C17383" s="1" t="s">
        <v>37311</v>
      </c>
      <c r="D17383" s="1" t="s">
        <v>52</v>
      </c>
      <c r="E17383" s="1" t="s">
        <v>53</v>
      </c>
      <c r="F17383" s="1" t="s">
        <v>54</v>
      </c>
      <c r="G17383" s="1" t="s">
        <v>55</v>
      </c>
      <c r="H17383" s="1" t="s">
        <v>56</v>
      </c>
      <c r="I17383" s="1" t="s">
        <v>57</v>
      </c>
      <c r="J17383" s="1" t="s">
        <v>58</v>
      </c>
      <c r="K17383" s="1" t="s">
        <v>59</v>
      </c>
      <c r="L17383" s="1" t="s">
        <v>60</v>
      </c>
      <c r="M17383" s="1" t="s">
        <v>61</v>
      </c>
      <c r="N17383" s="1" t="s">
        <v>3365</v>
      </c>
      <c r="O17383" s="1" t="s">
        <v>59</v>
      </c>
      <c r="P17383" s="1" t="s">
        <v>1064</v>
      </c>
      <c r="Q17383" s="1" t="s">
        <v>59</v>
      </c>
      <c r="R17383" s="1" t="s">
        <v>59</v>
      </c>
      <c r="S17383" s="1" t="s">
        <v>66</v>
      </c>
      <c r="U17383" s="1" t="s">
        <v>3359</v>
      </c>
      <c r="V17383">
        <v>44.415880000000001</v>
      </c>
      <c r="W17383">
        <v>6.5806800000000001</v>
      </c>
      <c r="X17383">
        <v>5000</v>
      </c>
      <c r="Y17383" s="1" t="s">
        <v>59</v>
      </c>
      <c r="AD17383" s="1" t="s">
        <v>18660</v>
      </c>
      <c r="AE17383">
        <v>1</v>
      </c>
      <c r="AF17383">
        <v>1</v>
      </c>
      <c r="AG17383">
        <v>1935</v>
      </c>
      <c r="AH17383">
        <v>3033461</v>
      </c>
      <c r="AI17383">
        <v>3033461</v>
      </c>
      <c r="AJ17383" s="1" t="s">
        <v>69</v>
      </c>
      <c r="AK17383" s="1" t="s">
        <v>59</v>
      </c>
      <c r="AL17383" s="1" t="s">
        <v>32107</v>
      </c>
      <c r="AM17383" s="1" t="s">
        <v>37312</v>
      </c>
      <c r="AN17383" s="1" t="s">
        <v>59</v>
      </c>
      <c r="AO17383" s="1" t="s">
        <v>59</v>
      </c>
      <c r="AP17383" s="2"/>
      <c r="AQ17383" s="1" t="s">
        <v>145</v>
      </c>
      <c r="AR17383" s="1" t="s">
        <v>59</v>
      </c>
      <c r="AS17383" s="1" t="s">
        <v>35884</v>
      </c>
      <c r="AT17383" s="1" t="s">
        <v>59</v>
      </c>
      <c r="AU17383" s="1" t="s">
        <v>59</v>
      </c>
      <c r="AV17383" s="2">
        <v>45316.472053368052</v>
      </c>
      <c r="AW17383" s="1" t="s">
        <v>59</v>
      </c>
      <c r="AX17383" s="1" t="s">
        <v>11755</v>
      </c>
    </row>
    <row r="17384" spans="1:50" x14ac:dyDescent="0.3">
      <c r="A17384">
        <v>1102882448</v>
      </c>
      <c r="B17384" s="1" t="s">
        <v>32104</v>
      </c>
      <c r="C17384" s="1" t="s">
        <v>37313</v>
      </c>
      <c r="D17384" s="1" t="s">
        <v>52</v>
      </c>
      <c r="E17384" s="1" t="s">
        <v>53</v>
      </c>
      <c r="F17384" s="1" t="s">
        <v>54</v>
      </c>
      <c r="G17384" s="1" t="s">
        <v>55</v>
      </c>
      <c r="H17384" s="1" t="s">
        <v>56</v>
      </c>
      <c r="I17384" s="1" t="s">
        <v>57</v>
      </c>
      <c r="J17384" s="1" t="s">
        <v>58</v>
      </c>
      <c r="K17384" s="1" t="s">
        <v>59</v>
      </c>
      <c r="L17384" s="1" t="s">
        <v>60</v>
      </c>
      <c r="M17384" s="1" t="s">
        <v>61</v>
      </c>
      <c r="N17384" s="1" t="s">
        <v>3365</v>
      </c>
      <c r="O17384" s="1" t="s">
        <v>59</v>
      </c>
      <c r="P17384" s="1" t="s">
        <v>1064</v>
      </c>
      <c r="Q17384" s="1" t="s">
        <v>59</v>
      </c>
      <c r="R17384" s="1" t="s">
        <v>59</v>
      </c>
      <c r="S17384" s="1" t="s">
        <v>66</v>
      </c>
      <c r="U17384" s="1" t="s">
        <v>3359</v>
      </c>
      <c r="V17384">
        <v>44.411720000000003</v>
      </c>
      <c r="W17384">
        <v>6.7061400000000004</v>
      </c>
      <c r="X17384">
        <v>5000</v>
      </c>
      <c r="Y17384" s="1" t="s">
        <v>59</v>
      </c>
      <c r="AD17384" s="1" t="s">
        <v>18660</v>
      </c>
      <c r="AE17384">
        <v>1</v>
      </c>
      <c r="AF17384">
        <v>1</v>
      </c>
      <c r="AG17384">
        <v>1935</v>
      </c>
      <c r="AH17384">
        <v>3033461</v>
      </c>
      <c r="AI17384">
        <v>3033461</v>
      </c>
      <c r="AJ17384" s="1" t="s">
        <v>69</v>
      </c>
      <c r="AK17384" s="1" t="s">
        <v>59</v>
      </c>
      <c r="AL17384" s="1" t="s">
        <v>32107</v>
      </c>
      <c r="AM17384" s="1" t="s">
        <v>37314</v>
      </c>
      <c r="AN17384" s="1" t="s">
        <v>59</v>
      </c>
      <c r="AO17384" s="1" t="s">
        <v>59</v>
      </c>
      <c r="AP17384" s="2"/>
      <c r="AQ17384" s="1" t="s">
        <v>145</v>
      </c>
      <c r="AR17384" s="1" t="s">
        <v>59</v>
      </c>
      <c r="AS17384" s="1" t="s">
        <v>37243</v>
      </c>
      <c r="AT17384" s="1" t="s">
        <v>59</v>
      </c>
      <c r="AU17384" s="1" t="s">
        <v>59</v>
      </c>
      <c r="AV17384" s="2">
        <v>45316.471593726848</v>
      </c>
      <c r="AW17384" s="1" t="s">
        <v>59</v>
      </c>
      <c r="AX17384" s="1" t="s">
        <v>11755</v>
      </c>
    </row>
    <row r="17385" spans="1:50" x14ac:dyDescent="0.3">
      <c r="A17385">
        <v>1102882428</v>
      </c>
      <c r="B17385" s="1" t="s">
        <v>32104</v>
      </c>
      <c r="C17385" s="1" t="s">
        <v>37315</v>
      </c>
      <c r="D17385" s="1" t="s">
        <v>52</v>
      </c>
      <c r="E17385" s="1" t="s">
        <v>53</v>
      </c>
      <c r="F17385" s="1" t="s">
        <v>54</v>
      </c>
      <c r="G17385" s="1" t="s">
        <v>55</v>
      </c>
      <c r="H17385" s="1" t="s">
        <v>56</v>
      </c>
      <c r="I17385" s="1" t="s">
        <v>57</v>
      </c>
      <c r="J17385" s="1" t="s">
        <v>58</v>
      </c>
      <c r="K17385" s="1" t="s">
        <v>59</v>
      </c>
      <c r="L17385" s="1" t="s">
        <v>60</v>
      </c>
      <c r="M17385" s="1" t="s">
        <v>61</v>
      </c>
      <c r="N17385" s="1" t="s">
        <v>3365</v>
      </c>
      <c r="O17385" s="1" t="s">
        <v>59</v>
      </c>
      <c r="P17385" s="1" t="s">
        <v>1064</v>
      </c>
      <c r="Q17385" s="1" t="s">
        <v>59</v>
      </c>
      <c r="R17385" s="1" t="s">
        <v>59</v>
      </c>
      <c r="S17385" s="1" t="s">
        <v>66</v>
      </c>
      <c r="U17385" s="1" t="s">
        <v>3359</v>
      </c>
      <c r="V17385">
        <v>44.411720000000003</v>
      </c>
      <c r="W17385">
        <v>6.7061400000000004</v>
      </c>
      <c r="X17385">
        <v>5000</v>
      </c>
      <c r="Y17385" s="1" t="s">
        <v>59</v>
      </c>
      <c r="AD17385" s="1" t="s">
        <v>18660</v>
      </c>
      <c r="AE17385">
        <v>1</v>
      </c>
      <c r="AF17385">
        <v>1</v>
      </c>
      <c r="AG17385">
        <v>1935</v>
      </c>
      <c r="AH17385">
        <v>3033461</v>
      </c>
      <c r="AI17385">
        <v>3033461</v>
      </c>
      <c r="AJ17385" s="1" t="s">
        <v>69</v>
      </c>
      <c r="AK17385" s="1" t="s">
        <v>59</v>
      </c>
      <c r="AL17385" s="1" t="s">
        <v>32107</v>
      </c>
      <c r="AM17385" s="1" t="s">
        <v>37316</v>
      </c>
      <c r="AN17385" s="1" t="s">
        <v>59</v>
      </c>
      <c r="AO17385" s="1" t="s">
        <v>59</v>
      </c>
      <c r="AP17385" s="2"/>
      <c r="AQ17385" s="1" t="s">
        <v>145</v>
      </c>
      <c r="AR17385" s="1" t="s">
        <v>59</v>
      </c>
      <c r="AS17385" s="1" t="s">
        <v>37243</v>
      </c>
      <c r="AT17385" s="1" t="s">
        <v>59</v>
      </c>
      <c r="AU17385" s="1" t="s">
        <v>59</v>
      </c>
      <c r="AV17385" s="2">
        <v>45316.470804548611</v>
      </c>
      <c r="AW17385" s="1" t="s">
        <v>59</v>
      </c>
      <c r="AX17385" s="1" t="s">
        <v>11755</v>
      </c>
    </row>
    <row r="17386" spans="1:50" x14ac:dyDescent="0.3">
      <c r="A17386">
        <v>1102846958</v>
      </c>
      <c r="B17386" s="1" t="s">
        <v>32104</v>
      </c>
      <c r="C17386" s="1" t="s">
        <v>37317</v>
      </c>
      <c r="D17386" s="1" t="s">
        <v>52</v>
      </c>
      <c r="E17386" s="1" t="s">
        <v>53</v>
      </c>
      <c r="F17386" s="1" t="s">
        <v>54</v>
      </c>
      <c r="G17386" s="1" t="s">
        <v>55</v>
      </c>
      <c r="H17386" s="1" t="s">
        <v>56</v>
      </c>
      <c r="I17386" s="1" t="s">
        <v>57</v>
      </c>
      <c r="J17386" s="1" t="s">
        <v>58</v>
      </c>
      <c r="K17386" s="1" t="s">
        <v>59</v>
      </c>
      <c r="L17386" s="1" t="s">
        <v>60</v>
      </c>
      <c r="M17386" s="1" t="s">
        <v>61</v>
      </c>
      <c r="N17386" s="1" t="s">
        <v>3365</v>
      </c>
      <c r="O17386" s="1" t="s">
        <v>59</v>
      </c>
      <c r="P17386" s="1" t="s">
        <v>1064</v>
      </c>
      <c r="Q17386" s="1" t="s">
        <v>59</v>
      </c>
      <c r="R17386" s="1" t="s">
        <v>59</v>
      </c>
      <c r="S17386" s="1" t="s">
        <v>66</v>
      </c>
      <c r="U17386" s="1" t="s">
        <v>3359</v>
      </c>
      <c r="V17386">
        <v>44.603639999999999</v>
      </c>
      <c r="W17386">
        <v>6.3403400000000003</v>
      </c>
      <c r="X17386">
        <v>5000</v>
      </c>
      <c r="Y17386" s="1" t="s">
        <v>59</v>
      </c>
      <c r="AD17386" s="1" t="s">
        <v>7415</v>
      </c>
      <c r="AE17386">
        <v>7</v>
      </c>
      <c r="AF17386">
        <v>8</v>
      </c>
      <c r="AG17386">
        <v>2001</v>
      </c>
      <c r="AH17386">
        <v>3033461</v>
      </c>
      <c r="AI17386">
        <v>3033461</v>
      </c>
      <c r="AJ17386" s="1" t="s">
        <v>69</v>
      </c>
      <c r="AK17386" s="1" t="s">
        <v>59</v>
      </c>
      <c r="AL17386" s="1" t="s">
        <v>32107</v>
      </c>
      <c r="AM17386" s="1" t="s">
        <v>37318</v>
      </c>
      <c r="AN17386" s="1" t="s">
        <v>59</v>
      </c>
      <c r="AO17386" s="1" t="s">
        <v>59</v>
      </c>
      <c r="AP17386" s="2"/>
      <c r="AQ17386" s="1" t="s">
        <v>145</v>
      </c>
      <c r="AR17386" s="1" t="s">
        <v>59</v>
      </c>
      <c r="AS17386" s="1" t="s">
        <v>33619</v>
      </c>
      <c r="AT17386" s="1" t="s">
        <v>59</v>
      </c>
      <c r="AU17386" s="1" t="s">
        <v>59</v>
      </c>
      <c r="AV17386" s="2">
        <v>45316.471785821763</v>
      </c>
      <c r="AW17386" s="1" t="s">
        <v>59</v>
      </c>
      <c r="AX17386" s="1" t="s">
        <v>11755</v>
      </c>
    </row>
    <row r="17387" spans="1:50" x14ac:dyDescent="0.3">
      <c r="A17387">
        <v>1102837859</v>
      </c>
      <c r="B17387" s="1" t="s">
        <v>32104</v>
      </c>
      <c r="C17387" s="1" t="s">
        <v>37319</v>
      </c>
      <c r="D17387" s="1" t="s">
        <v>52</v>
      </c>
      <c r="E17387" s="1" t="s">
        <v>53</v>
      </c>
      <c r="F17387" s="1" t="s">
        <v>54</v>
      </c>
      <c r="G17387" s="1" t="s">
        <v>55</v>
      </c>
      <c r="H17387" s="1" t="s">
        <v>56</v>
      </c>
      <c r="I17387" s="1" t="s">
        <v>57</v>
      </c>
      <c r="J17387" s="1" t="s">
        <v>58</v>
      </c>
      <c r="K17387" s="1" t="s">
        <v>59</v>
      </c>
      <c r="L17387" s="1" t="s">
        <v>60</v>
      </c>
      <c r="M17387" s="1" t="s">
        <v>61</v>
      </c>
      <c r="N17387" s="1" t="s">
        <v>3365</v>
      </c>
      <c r="O17387" s="1" t="s">
        <v>59</v>
      </c>
      <c r="P17387" s="1" t="s">
        <v>1064</v>
      </c>
      <c r="Q17387" s="1" t="s">
        <v>59</v>
      </c>
      <c r="R17387" s="1" t="s">
        <v>59</v>
      </c>
      <c r="S17387" s="1" t="s">
        <v>66</v>
      </c>
      <c r="U17387" s="1" t="s">
        <v>3359</v>
      </c>
      <c r="V17387">
        <v>45.240720000000003</v>
      </c>
      <c r="W17387">
        <v>6.1233899999999997</v>
      </c>
      <c r="X17387">
        <v>5000</v>
      </c>
      <c r="Y17387" s="1" t="s">
        <v>59</v>
      </c>
      <c r="AD17387" s="1" t="s">
        <v>33326</v>
      </c>
      <c r="AE17387">
        <v>8</v>
      </c>
      <c r="AF17387">
        <v>6</v>
      </c>
      <c r="AG17387">
        <v>2003</v>
      </c>
      <c r="AH17387">
        <v>3033461</v>
      </c>
      <c r="AI17387">
        <v>3033461</v>
      </c>
      <c r="AJ17387" s="1" t="s">
        <v>69</v>
      </c>
      <c r="AK17387" s="1" t="s">
        <v>59</v>
      </c>
      <c r="AL17387" s="1" t="s">
        <v>32107</v>
      </c>
      <c r="AM17387" s="1" t="s">
        <v>37320</v>
      </c>
      <c r="AN17387" s="1" t="s">
        <v>59</v>
      </c>
      <c r="AO17387" s="1" t="s">
        <v>59</v>
      </c>
      <c r="AP17387" s="2"/>
      <c r="AQ17387" s="1" t="s">
        <v>145</v>
      </c>
      <c r="AR17387" s="1" t="s">
        <v>59</v>
      </c>
      <c r="AS17387" s="1" t="s">
        <v>11554</v>
      </c>
      <c r="AT17387" s="1" t="s">
        <v>59</v>
      </c>
      <c r="AU17387" s="1" t="s">
        <v>59</v>
      </c>
      <c r="AV17387" s="2">
        <v>45316.470336226848</v>
      </c>
      <c r="AW17387" s="1" t="s">
        <v>59</v>
      </c>
      <c r="AX17387" s="1" t="s">
        <v>11755</v>
      </c>
    </row>
    <row r="17388" spans="1:50" x14ac:dyDescent="0.3">
      <c r="A17388">
        <v>1102837857</v>
      </c>
      <c r="B17388" s="1" t="s">
        <v>32104</v>
      </c>
      <c r="C17388" s="1" t="s">
        <v>37321</v>
      </c>
      <c r="D17388" s="1" t="s">
        <v>52</v>
      </c>
      <c r="E17388" s="1" t="s">
        <v>53</v>
      </c>
      <c r="F17388" s="1" t="s">
        <v>54</v>
      </c>
      <c r="G17388" s="1" t="s">
        <v>55</v>
      </c>
      <c r="H17388" s="1" t="s">
        <v>56</v>
      </c>
      <c r="I17388" s="1" t="s">
        <v>57</v>
      </c>
      <c r="J17388" s="1" t="s">
        <v>58</v>
      </c>
      <c r="K17388" s="1" t="s">
        <v>59</v>
      </c>
      <c r="L17388" s="1" t="s">
        <v>60</v>
      </c>
      <c r="M17388" s="1" t="s">
        <v>61</v>
      </c>
      <c r="N17388" s="1" t="s">
        <v>3365</v>
      </c>
      <c r="O17388" s="1" t="s">
        <v>59</v>
      </c>
      <c r="P17388" s="1" t="s">
        <v>1064</v>
      </c>
      <c r="Q17388" s="1" t="s">
        <v>59</v>
      </c>
      <c r="R17388" s="1" t="s">
        <v>59</v>
      </c>
      <c r="S17388" s="1" t="s">
        <v>66</v>
      </c>
      <c r="U17388" s="1" t="s">
        <v>3359</v>
      </c>
      <c r="V17388">
        <v>45.240720000000003</v>
      </c>
      <c r="W17388">
        <v>6.1233899999999997</v>
      </c>
      <c r="X17388">
        <v>5000</v>
      </c>
      <c r="Y17388" s="1" t="s">
        <v>59</v>
      </c>
      <c r="AD17388" s="1" t="s">
        <v>33326</v>
      </c>
      <c r="AE17388">
        <v>8</v>
      </c>
      <c r="AF17388">
        <v>6</v>
      </c>
      <c r="AG17388">
        <v>2003</v>
      </c>
      <c r="AH17388">
        <v>3033461</v>
      </c>
      <c r="AI17388">
        <v>3033461</v>
      </c>
      <c r="AJ17388" s="1" t="s">
        <v>69</v>
      </c>
      <c r="AK17388" s="1" t="s">
        <v>59</v>
      </c>
      <c r="AL17388" s="1" t="s">
        <v>32107</v>
      </c>
      <c r="AM17388" s="1" t="s">
        <v>37322</v>
      </c>
      <c r="AN17388" s="1" t="s">
        <v>59</v>
      </c>
      <c r="AO17388" s="1" t="s">
        <v>59</v>
      </c>
      <c r="AP17388" s="2"/>
      <c r="AQ17388" s="1" t="s">
        <v>145</v>
      </c>
      <c r="AR17388" s="1" t="s">
        <v>59</v>
      </c>
      <c r="AS17388" s="1" t="s">
        <v>11554</v>
      </c>
      <c r="AT17388" s="1" t="s">
        <v>59</v>
      </c>
      <c r="AU17388" s="1" t="s">
        <v>59</v>
      </c>
      <c r="AV17388" s="2">
        <v>45316.47178349537</v>
      </c>
      <c r="AW17388" s="1" t="s">
        <v>59</v>
      </c>
      <c r="AX17388" s="1" t="s">
        <v>11755</v>
      </c>
    </row>
    <row r="17389" spans="1:50" x14ac:dyDescent="0.3">
      <c r="A17389">
        <v>1102837837</v>
      </c>
      <c r="B17389" s="1" t="s">
        <v>32104</v>
      </c>
      <c r="C17389" s="1" t="s">
        <v>37323</v>
      </c>
      <c r="D17389" s="1" t="s">
        <v>52</v>
      </c>
      <c r="E17389" s="1" t="s">
        <v>53</v>
      </c>
      <c r="F17389" s="1" t="s">
        <v>54</v>
      </c>
      <c r="G17389" s="1" t="s">
        <v>55</v>
      </c>
      <c r="H17389" s="1" t="s">
        <v>56</v>
      </c>
      <c r="I17389" s="1" t="s">
        <v>57</v>
      </c>
      <c r="J17389" s="1" t="s">
        <v>58</v>
      </c>
      <c r="K17389" s="1" t="s">
        <v>59</v>
      </c>
      <c r="L17389" s="1" t="s">
        <v>60</v>
      </c>
      <c r="M17389" s="1" t="s">
        <v>61</v>
      </c>
      <c r="N17389" s="1" t="s">
        <v>3365</v>
      </c>
      <c r="O17389" s="1" t="s">
        <v>59</v>
      </c>
      <c r="P17389" s="1" t="s">
        <v>1064</v>
      </c>
      <c r="Q17389" s="1" t="s">
        <v>59</v>
      </c>
      <c r="R17389" s="1" t="s">
        <v>59</v>
      </c>
      <c r="S17389" s="1" t="s">
        <v>66</v>
      </c>
      <c r="U17389" s="1" t="s">
        <v>3359</v>
      </c>
      <c r="V17389">
        <v>45.240720000000003</v>
      </c>
      <c r="W17389">
        <v>6.1233899999999997</v>
      </c>
      <c r="X17389">
        <v>5000</v>
      </c>
      <c r="Y17389" s="1" t="s">
        <v>59</v>
      </c>
      <c r="AD17389" s="1" t="s">
        <v>33326</v>
      </c>
      <c r="AE17389">
        <v>8</v>
      </c>
      <c r="AF17389">
        <v>6</v>
      </c>
      <c r="AG17389">
        <v>2003</v>
      </c>
      <c r="AH17389">
        <v>3033461</v>
      </c>
      <c r="AI17389">
        <v>3033461</v>
      </c>
      <c r="AJ17389" s="1" t="s">
        <v>69</v>
      </c>
      <c r="AK17389" s="1" t="s">
        <v>59</v>
      </c>
      <c r="AL17389" s="1" t="s">
        <v>32107</v>
      </c>
      <c r="AM17389" s="1" t="s">
        <v>37324</v>
      </c>
      <c r="AN17389" s="1" t="s">
        <v>59</v>
      </c>
      <c r="AO17389" s="1" t="s">
        <v>59</v>
      </c>
      <c r="AP17389" s="2"/>
      <c r="AQ17389" s="1" t="s">
        <v>145</v>
      </c>
      <c r="AR17389" s="1" t="s">
        <v>59</v>
      </c>
      <c r="AS17389" s="1" t="s">
        <v>11554</v>
      </c>
      <c r="AT17389" s="1" t="s">
        <v>59</v>
      </c>
      <c r="AU17389" s="1" t="s">
        <v>59</v>
      </c>
      <c r="AV17389" s="2">
        <v>45316.470243981479</v>
      </c>
      <c r="AW17389" s="1" t="s">
        <v>59</v>
      </c>
      <c r="AX17389" s="1" t="s">
        <v>11755</v>
      </c>
    </row>
    <row r="17390" spans="1:50" x14ac:dyDescent="0.3">
      <c r="A17390">
        <v>1102837799</v>
      </c>
      <c r="B17390" s="1" t="s">
        <v>32104</v>
      </c>
      <c r="C17390" s="1" t="s">
        <v>37325</v>
      </c>
      <c r="D17390" s="1" t="s">
        <v>52</v>
      </c>
      <c r="E17390" s="1" t="s">
        <v>53</v>
      </c>
      <c r="F17390" s="1" t="s">
        <v>54</v>
      </c>
      <c r="G17390" s="1" t="s">
        <v>55</v>
      </c>
      <c r="H17390" s="1" t="s">
        <v>56</v>
      </c>
      <c r="I17390" s="1" t="s">
        <v>57</v>
      </c>
      <c r="J17390" s="1" t="s">
        <v>58</v>
      </c>
      <c r="K17390" s="1" t="s">
        <v>59</v>
      </c>
      <c r="L17390" s="1" t="s">
        <v>60</v>
      </c>
      <c r="M17390" s="1" t="s">
        <v>61</v>
      </c>
      <c r="N17390" s="1" t="s">
        <v>3365</v>
      </c>
      <c r="O17390" s="1" t="s">
        <v>59</v>
      </c>
      <c r="P17390" s="1" t="s">
        <v>1064</v>
      </c>
      <c r="Q17390" s="1" t="s">
        <v>59</v>
      </c>
      <c r="R17390" s="1" t="s">
        <v>59</v>
      </c>
      <c r="S17390" s="1" t="s">
        <v>66</v>
      </c>
      <c r="U17390" s="1" t="s">
        <v>3359</v>
      </c>
      <c r="V17390">
        <v>45.240720000000003</v>
      </c>
      <c r="W17390">
        <v>6.1233899999999997</v>
      </c>
      <c r="X17390">
        <v>5000</v>
      </c>
      <c r="Y17390" s="1" t="s">
        <v>59</v>
      </c>
      <c r="AD17390" s="1" t="s">
        <v>33326</v>
      </c>
      <c r="AE17390">
        <v>8</v>
      </c>
      <c r="AF17390">
        <v>6</v>
      </c>
      <c r="AG17390">
        <v>2003</v>
      </c>
      <c r="AH17390">
        <v>3033461</v>
      </c>
      <c r="AI17390">
        <v>3033461</v>
      </c>
      <c r="AJ17390" s="1" t="s">
        <v>69</v>
      </c>
      <c r="AK17390" s="1" t="s">
        <v>59</v>
      </c>
      <c r="AL17390" s="1" t="s">
        <v>32107</v>
      </c>
      <c r="AM17390" s="1" t="s">
        <v>37326</v>
      </c>
      <c r="AN17390" s="1" t="s">
        <v>59</v>
      </c>
      <c r="AO17390" s="1" t="s">
        <v>59</v>
      </c>
      <c r="AP17390" s="2"/>
      <c r="AQ17390" s="1" t="s">
        <v>145</v>
      </c>
      <c r="AR17390" s="1" t="s">
        <v>59</v>
      </c>
      <c r="AS17390" s="1" t="s">
        <v>11554</v>
      </c>
      <c r="AT17390" s="1" t="s">
        <v>59</v>
      </c>
      <c r="AU17390" s="1" t="s">
        <v>59</v>
      </c>
      <c r="AV17390" s="2">
        <v>45316.471154641207</v>
      </c>
      <c r="AW17390" s="1" t="s">
        <v>59</v>
      </c>
      <c r="AX17390" s="1" t="s">
        <v>11755</v>
      </c>
    </row>
    <row r="17391" spans="1:50" x14ac:dyDescent="0.3">
      <c r="A17391">
        <v>1102837085</v>
      </c>
      <c r="B17391" s="1" t="s">
        <v>32104</v>
      </c>
      <c r="C17391" s="1" t="s">
        <v>37327</v>
      </c>
      <c r="D17391" s="1" t="s">
        <v>52</v>
      </c>
      <c r="E17391" s="1" t="s">
        <v>53</v>
      </c>
      <c r="F17391" s="1" t="s">
        <v>54</v>
      </c>
      <c r="G17391" s="1" t="s">
        <v>55</v>
      </c>
      <c r="H17391" s="1" t="s">
        <v>56</v>
      </c>
      <c r="I17391" s="1" t="s">
        <v>57</v>
      </c>
      <c r="J17391" s="1" t="s">
        <v>58</v>
      </c>
      <c r="K17391" s="1" t="s">
        <v>59</v>
      </c>
      <c r="L17391" s="1" t="s">
        <v>60</v>
      </c>
      <c r="M17391" s="1" t="s">
        <v>61</v>
      </c>
      <c r="N17391" s="1" t="s">
        <v>3365</v>
      </c>
      <c r="O17391" s="1" t="s">
        <v>59</v>
      </c>
      <c r="P17391" s="1" t="s">
        <v>1064</v>
      </c>
      <c r="Q17391" s="1" t="s">
        <v>59</v>
      </c>
      <c r="R17391" s="1" t="s">
        <v>59</v>
      </c>
      <c r="S17391" s="1" t="s">
        <v>66</v>
      </c>
      <c r="U17391" s="1" t="s">
        <v>3359</v>
      </c>
      <c r="V17391">
        <v>44.672719999999998</v>
      </c>
      <c r="W17391">
        <v>6.9759599999999997</v>
      </c>
      <c r="X17391">
        <v>5000</v>
      </c>
      <c r="Y17391" s="1" t="s">
        <v>59</v>
      </c>
      <c r="AD17391" s="1" t="s">
        <v>36973</v>
      </c>
      <c r="AE17391">
        <v>7</v>
      </c>
      <c r="AF17391">
        <v>5</v>
      </c>
      <c r="AG17391">
        <v>2003</v>
      </c>
      <c r="AH17391">
        <v>3033461</v>
      </c>
      <c r="AI17391">
        <v>3033461</v>
      </c>
      <c r="AJ17391" s="1" t="s">
        <v>69</v>
      </c>
      <c r="AK17391" s="1" t="s">
        <v>59</v>
      </c>
      <c r="AL17391" s="1" t="s">
        <v>32107</v>
      </c>
      <c r="AM17391" s="1" t="s">
        <v>37328</v>
      </c>
      <c r="AN17391" s="1" t="s">
        <v>59</v>
      </c>
      <c r="AO17391" s="1" t="s">
        <v>59</v>
      </c>
      <c r="AP17391" s="2"/>
      <c r="AQ17391" s="1" t="s">
        <v>145</v>
      </c>
      <c r="AR17391" s="1" t="s">
        <v>59</v>
      </c>
      <c r="AS17391" s="1" t="s">
        <v>34325</v>
      </c>
      <c r="AT17391" s="1" t="s">
        <v>59</v>
      </c>
      <c r="AU17391" s="1" t="s">
        <v>59</v>
      </c>
      <c r="AV17391" s="2">
        <v>45316.47208832176</v>
      </c>
      <c r="AW17391" s="1" t="s">
        <v>59</v>
      </c>
      <c r="AX17391" s="1" t="s">
        <v>11755</v>
      </c>
    </row>
    <row r="17392" spans="1:50" x14ac:dyDescent="0.3">
      <c r="A17392">
        <v>1102837069</v>
      </c>
      <c r="B17392" s="1" t="s">
        <v>32104</v>
      </c>
      <c r="C17392" s="1" t="s">
        <v>37329</v>
      </c>
      <c r="D17392" s="1" t="s">
        <v>52</v>
      </c>
      <c r="E17392" s="1" t="s">
        <v>53</v>
      </c>
      <c r="F17392" s="1" t="s">
        <v>54</v>
      </c>
      <c r="G17392" s="1" t="s">
        <v>55</v>
      </c>
      <c r="H17392" s="1" t="s">
        <v>56</v>
      </c>
      <c r="I17392" s="1" t="s">
        <v>57</v>
      </c>
      <c r="J17392" s="1" t="s">
        <v>58</v>
      </c>
      <c r="K17392" s="1" t="s">
        <v>59</v>
      </c>
      <c r="L17392" s="1" t="s">
        <v>60</v>
      </c>
      <c r="M17392" s="1" t="s">
        <v>61</v>
      </c>
      <c r="N17392" s="1" t="s">
        <v>3365</v>
      </c>
      <c r="O17392" s="1" t="s">
        <v>59</v>
      </c>
      <c r="P17392" s="1" t="s">
        <v>1064</v>
      </c>
      <c r="Q17392" s="1" t="s">
        <v>59</v>
      </c>
      <c r="R17392" s="1" t="s">
        <v>59</v>
      </c>
      <c r="S17392" s="1" t="s">
        <v>66</v>
      </c>
      <c r="U17392" s="1" t="s">
        <v>3359</v>
      </c>
      <c r="V17392">
        <v>44.672719999999998</v>
      </c>
      <c r="W17392">
        <v>6.9759599999999997</v>
      </c>
      <c r="X17392">
        <v>5000</v>
      </c>
      <c r="Y17392" s="1" t="s">
        <v>59</v>
      </c>
      <c r="AD17392" s="1" t="s">
        <v>36973</v>
      </c>
      <c r="AE17392">
        <v>7</v>
      </c>
      <c r="AF17392">
        <v>5</v>
      </c>
      <c r="AG17392">
        <v>2003</v>
      </c>
      <c r="AH17392">
        <v>3033461</v>
      </c>
      <c r="AI17392">
        <v>3033461</v>
      </c>
      <c r="AJ17392" s="1" t="s">
        <v>69</v>
      </c>
      <c r="AK17392" s="1" t="s">
        <v>59</v>
      </c>
      <c r="AL17392" s="1" t="s">
        <v>32107</v>
      </c>
      <c r="AM17392" s="1" t="s">
        <v>37330</v>
      </c>
      <c r="AN17392" s="1" t="s">
        <v>59</v>
      </c>
      <c r="AO17392" s="1" t="s">
        <v>59</v>
      </c>
      <c r="AP17392" s="2"/>
      <c r="AQ17392" s="1" t="s">
        <v>145</v>
      </c>
      <c r="AR17392" s="1" t="s">
        <v>59</v>
      </c>
      <c r="AS17392" s="1" t="s">
        <v>34325</v>
      </c>
      <c r="AT17392" s="1" t="s">
        <v>59</v>
      </c>
      <c r="AU17392" s="1" t="s">
        <v>59</v>
      </c>
      <c r="AV17392" s="2">
        <v>45316.470627083334</v>
      </c>
      <c r="AW17392" s="1" t="s">
        <v>59</v>
      </c>
      <c r="AX17392" s="1" t="s">
        <v>11755</v>
      </c>
    </row>
    <row r="17393" spans="1:50" x14ac:dyDescent="0.3">
      <c r="A17393">
        <v>1102835145</v>
      </c>
      <c r="B17393" s="1" t="s">
        <v>32104</v>
      </c>
      <c r="C17393" s="1" t="s">
        <v>37331</v>
      </c>
      <c r="D17393" s="1" t="s">
        <v>52</v>
      </c>
      <c r="E17393" s="1" t="s">
        <v>53</v>
      </c>
      <c r="F17393" s="1" t="s">
        <v>54</v>
      </c>
      <c r="G17393" s="1" t="s">
        <v>55</v>
      </c>
      <c r="H17393" s="1" t="s">
        <v>56</v>
      </c>
      <c r="I17393" s="1" t="s">
        <v>57</v>
      </c>
      <c r="J17393" s="1" t="s">
        <v>58</v>
      </c>
      <c r="K17393" s="1" t="s">
        <v>59</v>
      </c>
      <c r="L17393" s="1" t="s">
        <v>60</v>
      </c>
      <c r="M17393" s="1" t="s">
        <v>61</v>
      </c>
      <c r="N17393" s="1" t="s">
        <v>3365</v>
      </c>
      <c r="O17393" s="1" t="s">
        <v>59</v>
      </c>
      <c r="P17393" s="1" t="s">
        <v>1064</v>
      </c>
      <c r="Q17393" s="1" t="s">
        <v>59</v>
      </c>
      <c r="R17393" s="1" t="s">
        <v>59</v>
      </c>
      <c r="S17393" s="1" t="s">
        <v>66</v>
      </c>
      <c r="U17393" s="1" t="s">
        <v>3359</v>
      </c>
      <c r="V17393">
        <v>44.880850000000002</v>
      </c>
      <c r="W17393">
        <v>6.1033600000000003</v>
      </c>
      <c r="X17393">
        <v>5000</v>
      </c>
      <c r="Y17393" s="1" t="s">
        <v>59</v>
      </c>
      <c r="AD17393" s="1" t="s">
        <v>36702</v>
      </c>
      <c r="AE17393">
        <v>8</v>
      </c>
      <c r="AF17393">
        <v>2</v>
      </c>
      <c r="AG17393">
        <v>2004</v>
      </c>
      <c r="AH17393">
        <v>3033461</v>
      </c>
      <c r="AI17393">
        <v>3033461</v>
      </c>
      <c r="AJ17393" s="1" t="s">
        <v>69</v>
      </c>
      <c r="AK17393" s="1" t="s">
        <v>59</v>
      </c>
      <c r="AL17393" s="1" t="s">
        <v>32107</v>
      </c>
      <c r="AM17393" s="1" t="s">
        <v>37332</v>
      </c>
      <c r="AN17393" s="1" t="s">
        <v>59</v>
      </c>
      <c r="AO17393" s="1" t="s">
        <v>59</v>
      </c>
      <c r="AP17393" s="2"/>
      <c r="AQ17393" s="1" t="s">
        <v>145</v>
      </c>
      <c r="AR17393" s="1" t="s">
        <v>59</v>
      </c>
      <c r="AS17393" s="1" t="s">
        <v>11554</v>
      </c>
      <c r="AT17393" s="1" t="s">
        <v>59</v>
      </c>
      <c r="AU17393" s="1" t="s">
        <v>59</v>
      </c>
      <c r="AV17393" s="2">
        <v>45316.470712071758</v>
      </c>
      <c r="AW17393" s="1" t="s">
        <v>59</v>
      </c>
      <c r="AX17393" s="1" t="s">
        <v>11755</v>
      </c>
    </row>
    <row r="17394" spans="1:50" x14ac:dyDescent="0.3">
      <c r="A17394">
        <v>1102835114</v>
      </c>
      <c r="B17394" s="1" t="s">
        <v>32104</v>
      </c>
      <c r="C17394" s="1" t="s">
        <v>37333</v>
      </c>
      <c r="D17394" s="1" t="s">
        <v>52</v>
      </c>
      <c r="E17394" s="1" t="s">
        <v>53</v>
      </c>
      <c r="F17394" s="1" t="s">
        <v>54</v>
      </c>
      <c r="G17394" s="1" t="s">
        <v>55</v>
      </c>
      <c r="H17394" s="1" t="s">
        <v>56</v>
      </c>
      <c r="I17394" s="1" t="s">
        <v>57</v>
      </c>
      <c r="J17394" s="1" t="s">
        <v>58</v>
      </c>
      <c r="K17394" s="1" t="s">
        <v>59</v>
      </c>
      <c r="L17394" s="1" t="s">
        <v>60</v>
      </c>
      <c r="M17394" s="1" t="s">
        <v>61</v>
      </c>
      <c r="N17394" s="1" t="s">
        <v>3365</v>
      </c>
      <c r="O17394" s="1" t="s">
        <v>59</v>
      </c>
      <c r="P17394" s="1" t="s">
        <v>1064</v>
      </c>
      <c r="Q17394" s="1" t="s">
        <v>59</v>
      </c>
      <c r="R17394" s="1" t="s">
        <v>59</v>
      </c>
      <c r="S17394" s="1" t="s">
        <v>66</v>
      </c>
      <c r="U17394" s="1" t="s">
        <v>3359</v>
      </c>
      <c r="V17394">
        <v>44.880850000000002</v>
      </c>
      <c r="W17394">
        <v>6.1033600000000003</v>
      </c>
      <c r="X17394">
        <v>5000</v>
      </c>
      <c r="Y17394" s="1" t="s">
        <v>59</v>
      </c>
      <c r="AD17394" s="1" t="s">
        <v>36702</v>
      </c>
      <c r="AE17394">
        <v>8</v>
      </c>
      <c r="AF17394">
        <v>2</v>
      </c>
      <c r="AG17394">
        <v>2004</v>
      </c>
      <c r="AH17394">
        <v>3033461</v>
      </c>
      <c r="AI17394">
        <v>3033461</v>
      </c>
      <c r="AJ17394" s="1" t="s">
        <v>69</v>
      </c>
      <c r="AK17394" s="1" t="s">
        <v>59</v>
      </c>
      <c r="AL17394" s="1" t="s">
        <v>32107</v>
      </c>
      <c r="AM17394" s="1" t="s">
        <v>37334</v>
      </c>
      <c r="AN17394" s="1" t="s">
        <v>59</v>
      </c>
      <c r="AO17394" s="1" t="s">
        <v>59</v>
      </c>
      <c r="AP17394" s="2"/>
      <c r="AQ17394" s="1" t="s">
        <v>145</v>
      </c>
      <c r="AR17394" s="1" t="s">
        <v>59</v>
      </c>
      <c r="AS17394" s="1" t="s">
        <v>11554</v>
      </c>
      <c r="AT17394" s="1" t="s">
        <v>59</v>
      </c>
      <c r="AU17394" s="1" t="s">
        <v>59</v>
      </c>
      <c r="AV17394" s="2">
        <v>45316.471510752315</v>
      </c>
      <c r="AW17394" s="1" t="s">
        <v>59</v>
      </c>
      <c r="AX17394" s="1" t="s">
        <v>11755</v>
      </c>
    </row>
    <row r="17395" spans="1:50" x14ac:dyDescent="0.3">
      <c r="A17395">
        <v>1102835109</v>
      </c>
      <c r="B17395" s="1" t="s">
        <v>32104</v>
      </c>
      <c r="C17395" s="1" t="s">
        <v>37335</v>
      </c>
      <c r="D17395" s="1" t="s">
        <v>52</v>
      </c>
      <c r="E17395" s="1" t="s">
        <v>53</v>
      </c>
      <c r="F17395" s="1" t="s">
        <v>54</v>
      </c>
      <c r="G17395" s="1" t="s">
        <v>55</v>
      </c>
      <c r="H17395" s="1" t="s">
        <v>56</v>
      </c>
      <c r="I17395" s="1" t="s">
        <v>57</v>
      </c>
      <c r="J17395" s="1" t="s">
        <v>58</v>
      </c>
      <c r="K17395" s="1" t="s">
        <v>59</v>
      </c>
      <c r="L17395" s="1" t="s">
        <v>60</v>
      </c>
      <c r="M17395" s="1" t="s">
        <v>61</v>
      </c>
      <c r="N17395" s="1" t="s">
        <v>3365</v>
      </c>
      <c r="O17395" s="1" t="s">
        <v>59</v>
      </c>
      <c r="P17395" s="1" t="s">
        <v>1064</v>
      </c>
      <c r="Q17395" s="1" t="s">
        <v>59</v>
      </c>
      <c r="R17395" s="1" t="s">
        <v>59</v>
      </c>
      <c r="S17395" s="1" t="s">
        <v>66</v>
      </c>
      <c r="U17395" s="1" t="s">
        <v>3359</v>
      </c>
      <c r="V17395">
        <v>44.880850000000002</v>
      </c>
      <c r="W17395">
        <v>6.1033600000000003</v>
      </c>
      <c r="X17395">
        <v>5000</v>
      </c>
      <c r="Y17395" s="1" t="s">
        <v>59</v>
      </c>
      <c r="AD17395" s="1" t="s">
        <v>36702</v>
      </c>
      <c r="AE17395">
        <v>8</v>
      </c>
      <c r="AF17395">
        <v>2</v>
      </c>
      <c r="AG17395">
        <v>2004</v>
      </c>
      <c r="AH17395">
        <v>3033461</v>
      </c>
      <c r="AI17395">
        <v>3033461</v>
      </c>
      <c r="AJ17395" s="1" t="s">
        <v>69</v>
      </c>
      <c r="AK17395" s="1" t="s">
        <v>59</v>
      </c>
      <c r="AL17395" s="1" t="s">
        <v>32107</v>
      </c>
      <c r="AM17395" s="1" t="s">
        <v>37336</v>
      </c>
      <c r="AN17395" s="1" t="s">
        <v>59</v>
      </c>
      <c r="AO17395" s="1" t="s">
        <v>59</v>
      </c>
      <c r="AP17395" s="2"/>
      <c r="AQ17395" s="1" t="s">
        <v>145</v>
      </c>
      <c r="AR17395" s="1" t="s">
        <v>59</v>
      </c>
      <c r="AS17395" s="1" t="s">
        <v>11554</v>
      </c>
      <c r="AT17395" s="1" t="s">
        <v>59</v>
      </c>
      <c r="AU17395" s="1" t="s">
        <v>59</v>
      </c>
      <c r="AV17395" s="2">
        <v>45316.471154606479</v>
      </c>
      <c r="AW17395" s="1" t="s">
        <v>59</v>
      </c>
      <c r="AX17395" s="1" t="s">
        <v>11755</v>
      </c>
    </row>
    <row r="17396" spans="1:50" x14ac:dyDescent="0.3">
      <c r="A17396">
        <v>1102835105</v>
      </c>
      <c r="B17396" s="1" t="s">
        <v>32104</v>
      </c>
      <c r="C17396" s="1" t="s">
        <v>37337</v>
      </c>
      <c r="D17396" s="1" t="s">
        <v>52</v>
      </c>
      <c r="E17396" s="1" t="s">
        <v>53</v>
      </c>
      <c r="F17396" s="1" t="s">
        <v>54</v>
      </c>
      <c r="G17396" s="1" t="s">
        <v>55</v>
      </c>
      <c r="H17396" s="1" t="s">
        <v>56</v>
      </c>
      <c r="I17396" s="1" t="s">
        <v>57</v>
      </c>
      <c r="J17396" s="1" t="s">
        <v>58</v>
      </c>
      <c r="K17396" s="1" t="s">
        <v>59</v>
      </c>
      <c r="L17396" s="1" t="s">
        <v>60</v>
      </c>
      <c r="M17396" s="1" t="s">
        <v>61</v>
      </c>
      <c r="N17396" s="1" t="s">
        <v>3365</v>
      </c>
      <c r="O17396" s="1" t="s">
        <v>59</v>
      </c>
      <c r="P17396" s="1" t="s">
        <v>1064</v>
      </c>
      <c r="Q17396" s="1" t="s">
        <v>59</v>
      </c>
      <c r="R17396" s="1" t="s">
        <v>59</v>
      </c>
      <c r="S17396" s="1" t="s">
        <v>66</v>
      </c>
      <c r="U17396" s="1" t="s">
        <v>3359</v>
      </c>
      <c r="V17396">
        <v>44.880850000000002</v>
      </c>
      <c r="W17396">
        <v>6.1033600000000003</v>
      </c>
      <c r="X17396">
        <v>5000</v>
      </c>
      <c r="Y17396" s="1" t="s">
        <v>59</v>
      </c>
      <c r="AD17396" s="1" t="s">
        <v>36702</v>
      </c>
      <c r="AE17396">
        <v>8</v>
      </c>
      <c r="AF17396">
        <v>2</v>
      </c>
      <c r="AG17396">
        <v>2004</v>
      </c>
      <c r="AH17396">
        <v>3033461</v>
      </c>
      <c r="AI17396">
        <v>3033461</v>
      </c>
      <c r="AJ17396" s="1" t="s">
        <v>69</v>
      </c>
      <c r="AK17396" s="1" t="s">
        <v>59</v>
      </c>
      <c r="AL17396" s="1" t="s">
        <v>32107</v>
      </c>
      <c r="AM17396" s="1" t="s">
        <v>37338</v>
      </c>
      <c r="AN17396" s="1" t="s">
        <v>59</v>
      </c>
      <c r="AO17396" s="1" t="s">
        <v>59</v>
      </c>
      <c r="AP17396" s="2"/>
      <c r="AQ17396" s="1" t="s">
        <v>145</v>
      </c>
      <c r="AR17396" s="1" t="s">
        <v>59</v>
      </c>
      <c r="AS17396" s="1" t="s">
        <v>11554</v>
      </c>
      <c r="AT17396" s="1" t="s">
        <v>59</v>
      </c>
      <c r="AU17396" s="1" t="s">
        <v>59</v>
      </c>
      <c r="AV17396" s="2">
        <v>45316.470244722223</v>
      </c>
      <c r="AW17396" s="1" t="s">
        <v>59</v>
      </c>
      <c r="AX17396" s="1" t="s">
        <v>11755</v>
      </c>
    </row>
    <row r="17397" spans="1:50" x14ac:dyDescent="0.3">
      <c r="A17397">
        <v>1102835101</v>
      </c>
      <c r="B17397" s="1" t="s">
        <v>32104</v>
      </c>
      <c r="C17397" s="1" t="s">
        <v>37339</v>
      </c>
      <c r="D17397" s="1" t="s">
        <v>52</v>
      </c>
      <c r="E17397" s="1" t="s">
        <v>53</v>
      </c>
      <c r="F17397" s="1" t="s">
        <v>54</v>
      </c>
      <c r="G17397" s="1" t="s">
        <v>55</v>
      </c>
      <c r="H17397" s="1" t="s">
        <v>56</v>
      </c>
      <c r="I17397" s="1" t="s">
        <v>57</v>
      </c>
      <c r="J17397" s="1" t="s">
        <v>58</v>
      </c>
      <c r="K17397" s="1" t="s">
        <v>59</v>
      </c>
      <c r="L17397" s="1" t="s">
        <v>60</v>
      </c>
      <c r="M17397" s="1" t="s">
        <v>61</v>
      </c>
      <c r="N17397" s="1" t="s">
        <v>3365</v>
      </c>
      <c r="O17397" s="1" t="s">
        <v>59</v>
      </c>
      <c r="P17397" s="1" t="s">
        <v>1064</v>
      </c>
      <c r="Q17397" s="1" t="s">
        <v>59</v>
      </c>
      <c r="R17397" s="1" t="s">
        <v>59</v>
      </c>
      <c r="S17397" s="1" t="s">
        <v>66</v>
      </c>
      <c r="U17397" s="1" t="s">
        <v>3359</v>
      </c>
      <c r="V17397">
        <v>44.880850000000002</v>
      </c>
      <c r="W17397">
        <v>6.1033600000000003</v>
      </c>
      <c r="X17397">
        <v>5000</v>
      </c>
      <c r="Y17397" s="1" t="s">
        <v>59</v>
      </c>
      <c r="AD17397" s="1" t="s">
        <v>36702</v>
      </c>
      <c r="AE17397">
        <v>8</v>
      </c>
      <c r="AF17397">
        <v>2</v>
      </c>
      <c r="AG17397">
        <v>2004</v>
      </c>
      <c r="AH17397">
        <v>3033461</v>
      </c>
      <c r="AI17397">
        <v>3033461</v>
      </c>
      <c r="AJ17397" s="1" t="s">
        <v>69</v>
      </c>
      <c r="AK17397" s="1" t="s">
        <v>59</v>
      </c>
      <c r="AL17397" s="1" t="s">
        <v>32107</v>
      </c>
      <c r="AM17397" s="1" t="s">
        <v>37340</v>
      </c>
      <c r="AN17397" s="1" t="s">
        <v>59</v>
      </c>
      <c r="AO17397" s="1" t="s">
        <v>59</v>
      </c>
      <c r="AP17397" s="2"/>
      <c r="AQ17397" s="1" t="s">
        <v>145</v>
      </c>
      <c r="AR17397" s="1" t="s">
        <v>59</v>
      </c>
      <c r="AS17397" s="1" t="s">
        <v>11554</v>
      </c>
      <c r="AT17397" s="1" t="s">
        <v>59</v>
      </c>
      <c r="AU17397" s="1" t="s">
        <v>59</v>
      </c>
      <c r="AV17397" s="2">
        <v>45316.470244722223</v>
      </c>
      <c r="AW17397" s="1" t="s">
        <v>59</v>
      </c>
      <c r="AX17397" s="1" t="s">
        <v>11755</v>
      </c>
    </row>
    <row r="17398" spans="1:50" x14ac:dyDescent="0.3">
      <c r="A17398">
        <v>1102835087</v>
      </c>
      <c r="B17398" s="1" t="s">
        <v>32104</v>
      </c>
      <c r="C17398" s="1" t="s">
        <v>37341</v>
      </c>
      <c r="D17398" s="1" t="s">
        <v>52</v>
      </c>
      <c r="E17398" s="1" t="s">
        <v>53</v>
      </c>
      <c r="F17398" s="1" t="s">
        <v>54</v>
      </c>
      <c r="G17398" s="1" t="s">
        <v>55</v>
      </c>
      <c r="H17398" s="1" t="s">
        <v>56</v>
      </c>
      <c r="I17398" s="1" t="s">
        <v>57</v>
      </c>
      <c r="J17398" s="1" t="s">
        <v>58</v>
      </c>
      <c r="K17398" s="1" t="s">
        <v>59</v>
      </c>
      <c r="L17398" s="1" t="s">
        <v>60</v>
      </c>
      <c r="M17398" s="1" t="s">
        <v>61</v>
      </c>
      <c r="N17398" s="1" t="s">
        <v>3365</v>
      </c>
      <c r="O17398" s="1" t="s">
        <v>59</v>
      </c>
      <c r="P17398" s="1" t="s">
        <v>1064</v>
      </c>
      <c r="Q17398" s="1" t="s">
        <v>59</v>
      </c>
      <c r="R17398" s="1" t="s">
        <v>59</v>
      </c>
      <c r="S17398" s="1" t="s">
        <v>66</v>
      </c>
      <c r="U17398" s="1" t="s">
        <v>3359</v>
      </c>
      <c r="V17398">
        <v>44.880850000000002</v>
      </c>
      <c r="W17398">
        <v>6.1033600000000003</v>
      </c>
      <c r="X17398">
        <v>5000</v>
      </c>
      <c r="Y17398" s="1" t="s">
        <v>59</v>
      </c>
      <c r="AD17398" s="1" t="s">
        <v>36702</v>
      </c>
      <c r="AE17398">
        <v>8</v>
      </c>
      <c r="AF17398">
        <v>2</v>
      </c>
      <c r="AG17398">
        <v>2004</v>
      </c>
      <c r="AH17398">
        <v>3033461</v>
      </c>
      <c r="AI17398">
        <v>3033461</v>
      </c>
      <c r="AJ17398" s="1" t="s">
        <v>69</v>
      </c>
      <c r="AK17398" s="1" t="s">
        <v>59</v>
      </c>
      <c r="AL17398" s="1" t="s">
        <v>32107</v>
      </c>
      <c r="AM17398" s="1" t="s">
        <v>37342</v>
      </c>
      <c r="AN17398" s="1" t="s">
        <v>59</v>
      </c>
      <c r="AO17398" s="1" t="s">
        <v>59</v>
      </c>
      <c r="AP17398" s="2"/>
      <c r="AQ17398" s="1" t="s">
        <v>145</v>
      </c>
      <c r="AR17398" s="1" t="s">
        <v>59</v>
      </c>
      <c r="AS17398" s="1" t="s">
        <v>11554</v>
      </c>
      <c r="AT17398" s="1" t="s">
        <v>59</v>
      </c>
      <c r="AU17398" s="1" t="s">
        <v>59</v>
      </c>
      <c r="AV17398" s="2">
        <v>45316.470787337959</v>
      </c>
      <c r="AW17398" s="1" t="s">
        <v>59</v>
      </c>
      <c r="AX17398" s="1" t="s">
        <v>11755</v>
      </c>
    </row>
    <row r="17399" spans="1:50" x14ac:dyDescent="0.3">
      <c r="A17399">
        <v>1102835085</v>
      </c>
      <c r="B17399" s="1" t="s">
        <v>32104</v>
      </c>
      <c r="C17399" s="1" t="s">
        <v>37343</v>
      </c>
      <c r="D17399" s="1" t="s">
        <v>52</v>
      </c>
      <c r="E17399" s="1" t="s">
        <v>53</v>
      </c>
      <c r="F17399" s="1" t="s">
        <v>54</v>
      </c>
      <c r="G17399" s="1" t="s">
        <v>55</v>
      </c>
      <c r="H17399" s="1" t="s">
        <v>56</v>
      </c>
      <c r="I17399" s="1" t="s">
        <v>57</v>
      </c>
      <c r="J17399" s="1" t="s">
        <v>58</v>
      </c>
      <c r="K17399" s="1" t="s">
        <v>59</v>
      </c>
      <c r="L17399" s="1" t="s">
        <v>60</v>
      </c>
      <c r="M17399" s="1" t="s">
        <v>61</v>
      </c>
      <c r="N17399" s="1" t="s">
        <v>3365</v>
      </c>
      <c r="O17399" s="1" t="s">
        <v>59</v>
      </c>
      <c r="P17399" s="1" t="s">
        <v>1064</v>
      </c>
      <c r="Q17399" s="1" t="s">
        <v>59</v>
      </c>
      <c r="R17399" s="1" t="s">
        <v>59</v>
      </c>
      <c r="S17399" s="1" t="s">
        <v>66</v>
      </c>
      <c r="U17399" s="1" t="s">
        <v>3359</v>
      </c>
      <c r="V17399">
        <v>44.880850000000002</v>
      </c>
      <c r="W17399">
        <v>6.1033600000000003</v>
      </c>
      <c r="X17399">
        <v>5000</v>
      </c>
      <c r="Y17399" s="1" t="s">
        <v>59</v>
      </c>
      <c r="AD17399" s="1" t="s">
        <v>36702</v>
      </c>
      <c r="AE17399">
        <v>8</v>
      </c>
      <c r="AF17399">
        <v>2</v>
      </c>
      <c r="AG17399">
        <v>2004</v>
      </c>
      <c r="AH17399">
        <v>3033461</v>
      </c>
      <c r="AI17399">
        <v>3033461</v>
      </c>
      <c r="AJ17399" s="1" t="s">
        <v>69</v>
      </c>
      <c r="AK17399" s="1" t="s">
        <v>59</v>
      </c>
      <c r="AL17399" s="1" t="s">
        <v>32107</v>
      </c>
      <c r="AM17399" s="1" t="s">
        <v>37344</v>
      </c>
      <c r="AN17399" s="1" t="s">
        <v>59</v>
      </c>
      <c r="AO17399" s="1" t="s">
        <v>59</v>
      </c>
      <c r="AP17399" s="2"/>
      <c r="AQ17399" s="1" t="s">
        <v>145</v>
      </c>
      <c r="AR17399" s="1" t="s">
        <v>59</v>
      </c>
      <c r="AS17399" s="1" t="s">
        <v>11554</v>
      </c>
      <c r="AT17399" s="1" t="s">
        <v>59</v>
      </c>
      <c r="AU17399" s="1" t="s">
        <v>59</v>
      </c>
      <c r="AV17399" s="2">
        <v>45316.470250601851</v>
      </c>
      <c r="AW17399" s="1" t="s">
        <v>59</v>
      </c>
      <c r="AX17399" s="1" t="s">
        <v>11755</v>
      </c>
    </row>
    <row r="17400" spans="1:50" x14ac:dyDescent="0.3">
      <c r="A17400">
        <v>1102834100</v>
      </c>
      <c r="B17400" s="1" t="s">
        <v>32104</v>
      </c>
      <c r="C17400" s="1" t="s">
        <v>37345</v>
      </c>
      <c r="D17400" s="1" t="s">
        <v>52</v>
      </c>
      <c r="E17400" s="1" t="s">
        <v>53</v>
      </c>
      <c r="F17400" s="1" t="s">
        <v>54</v>
      </c>
      <c r="G17400" s="1" t="s">
        <v>55</v>
      </c>
      <c r="H17400" s="1" t="s">
        <v>56</v>
      </c>
      <c r="I17400" s="1" t="s">
        <v>57</v>
      </c>
      <c r="J17400" s="1" t="s">
        <v>58</v>
      </c>
      <c r="K17400" s="1" t="s">
        <v>59</v>
      </c>
      <c r="L17400" s="1" t="s">
        <v>60</v>
      </c>
      <c r="M17400" s="1" t="s">
        <v>61</v>
      </c>
      <c r="N17400" s="1" t="s">
        <v>3365</v>
      </c>
      <c r="O17400" s="1" t="s">
        <v>59</v>
      </c>
      <c r="P17400" s="1" t="s">
        <v>1064</v>
      </c>
      <c r="Q17400" s="1" t="s">
        <v>59</v>
      </c>
      <c r="R17400" s="1" t="s">
        <v>59</v>
      </c>
      <c r="S17400" s="1" t="s">
        <v>66</v>
      </c>
      <c r="U17400" s="1" t="s">
        <v>3359</v>
      </c>
      <c r="V17400">
        <v>44.591569999999997</v>
      </c>
      <c r="W17400">
        <v>6.7179599999999997</v>
      </c>
      <c r="X17400">
        <v>5000</v>
      </c>
      <c r="Y17400" s="1" t="s">
        <v>59</v>
      </c>
      <c r="AD17400" s="1" t="s">
        <v>7431</v>
      </c>
      <c r="AE17400">
        <v>6</v>
      </c>
      <c r="AF17400">
        <v>7</v>
      </c>
      <c r="AG17400">
        <v>2003</v>
      </c>
      <c r="AH17400">
        <v>3033461</v>
      </c>
      <c r="AI17400">
        <v>3033461</v>
      </c>
      <c r="AJ17400" s="1" t="s">
        <v>69</v>
      </c>
      <c r="AK17400" s="1" t="s">
        <v>59</v>
      </c>
      <c r="AL17400" s="1" t="s">
        <v>32107</v>
      </c>
      <c r="AM17400" s="1" t="s">
        <v>37346</v>
      </c>
      <c r="AN17400" s="1" t="s">
        <v>59</v>
      </c>
      <c r="AO17400" s="1" t="s">
        <v>59</v>
      </c>
      <c r="AP17400" s="2"/>
      <c r="AQ17400" s="1" t="s">
        <v>145</v>
      </c>
      <c r="AR17400" s="1" t="s">
        <v>59</v>
      </c>
      <c r="AS17400" s="1" t="s">
        <v>33324</v>
      </c>
      <c r="AT17400" s="1" t="s">
        <v>59</v>
      </c>
      <c r="AU17400" s="1" t="s">
        <v>59</v>
      </c>
      <c r="AV17400" s="2">
        <v>45316.470245208337</v>
      </c>
      <c r="AW17400" s="1" t="s">
        <v>59</v>
      </c>
      <c r="AX17400" s="1" t="s">
        <v>11755</v>
      </c>
    </row>
    <row r="17401" spans="1:50" x14ac:dyDescent="0.3">
      <c r="A17401">
        <v>1102826654</v>
      </c>
      <c r="B17401" s="1" t="s">
        <v>32104</v>
      </c>
      <c r="C17401" s="1" t="s">
        <v>37347</v>
      </c>
      <c r="D17401" s="1" t="s">
        <v>52</v>
      </c>
      <c r="E17401" s="1" t="s">
        <v>53</v>
      </c>
      <c r="F17401" s="1" t="s">
        <v>54</v>
      </c>
      <c r="G17401" s="1" t="s">
        <v>55</v>
      </c>
      <c r="H17401" s="1" t="s">
        <v>56</v>
      </c>
      <c r="I17401" s="1" t="s">
        <v>57</v>
      </c>
      <c r="J17401" s="1" t="s">
        <v>58</v>
      </c>
      <c r="K17401" s="1" t="s">
        <v>59</v>
      </c>
      <c r="L17401" s="1" t="s">
        <v>60</v>
      </c>
      <c r="M17401" s="1" t="s">
        <v>61</v>
      </c>
      <c r="N17401" s="1" t="s">
        <v>3365</v>
      </c>
      <c r="O17401" s="1" t="s">
        <v>59</v>
      </c>
      <c r="P17401" s="1" t="s">
        <v>1064</v>
      </c>
      <c r="Q17401" s="1" t="s">
        <v>59</v>
      </c>
      <c r="R17401" s="1" t="s">
        <v>59</v>
      </c>
      <c r="S17401" s="1" t="s">
        <v>66</v>
      </c>
      <c r="U17401" s="1" t="s">
        <v>3359</v>
      </c>
      <c r="V17401">
        <v>45.580869999999997</v>
      </c>
      <c r="W17401">
        <v>6.7843499999999999</v>
      </c>
      <c r="X17401">
        <v>5000</v>
      </c>
      <c r="Y17401" s="1" t="s">
        <v>59</v>
      </c>
      <c r="AD17401" s="1" t="s">
        <v>18820</v>
      </c>
      <c r="AE17401">
        <v>7</v>
      </c>
      <c r="AF17401">
        <v>9</v>
      </c>
      <c r="AG17401">
        <v>2004</v>
      </c>
      <c r="AH17401">
        <v>3033461</v>
      </c>
      <c r="AI17401">
        <v>3033461</v>
      </c>
      <c r="AJ17401" s="1" t="s">
        <v>69</v>
      </c>
      <c r="AK17401" s="1" t="s">
        <v>59</v>
      </c>
      <c r="AL17401" s="1" t="s">
        <v>32107</v>
      </c>
      <c r="AM17401" s="1" t="s">
        <v>37348</v>
      </c>
      <c r="AN17401" s="1" t="s">
        <v>59</v>
      </c>
      <c r="AO17401" s="1" t="s">
        <v>59</v>
      </c>
      <c r="AP17401" s="2"/>
      <c r="AQ17401" s="1" t="s">
        <v>145</v>
      </c>
      <c r="AR17401" s="1" t="s">
        <v>59</v>
      </c>
      <c r="AS17401" s="1" t="s">
        <v>19784</v>
      </c>
      <c r="AT17401" s="1" t="s">
        <v>59</v>
      </c>
      <c r="AU17401" s="1" t="s">
        <v>59</v>
      </c>
      <c r="AV17401" s="2">
        <v>45316.471518356484</v>
      </c>
      <c r="AW17401" s="1" t="s">
        <v>59</v>
      </c>
      <c r="AX17401" s="1" t="s">
        <v>11755</v>
      </c>
    </row>
    <row r="17402" spans="1:50" x14ac:dyDescent="0.3">
      <c r="A17402">
        <v>1102823382</v>
      </c>
      <c r="B17402" s="1" t="s">
        <v>32104</v>
      </c>
      <c r="C17402" s="1" t="s">
        <v>37349</v>
      </c>
      <c r="D17402" s="1" t="s">
        <v>52</v>
      </c>
      <c r="E17402" s="1" t="s">
        <v>53</v>
      </c>
      <c r="F17402" s="1" t="s">
        <v>54</v>
      </c>
      <c r="G17402" s="1" t="s">
        <v>55</v>
      </c>
      <c r="H17402" s="1" t="s">
        <v>56</v>
      </c>
      <c r="I17402" s="1" t="s">
        <v>57</v>
      </c>
      <c r="J17402" s="1" t="s">
        <v>58</v>
      </c>
      <c r="K17402" s="1" t="s">
        <v>59</v>
      </c>
      <c r="L17402" s="1" t="s">
        <v>60</v>
      </c>
      <c r="M17402" s="1" t="s">
        <v>61</v>
      </c>
      <c r="N17402" s="1" t="s">
        <v>3365</v>
      </c>
      <c r="O17402" s="1" t="s">
        <v>59</v>
      </c>
      <c r="P17402" s="1" t="s">
        <v>1064</v>
      </c>
      <c r="Q17402" s="1" t="s">
        <v>59</v>
      </c>
      <c r="R17402" s="1" t="s">
        <v>59</v>
      </c>
      <c r="S17402" s="1" t="s">
        <v>66</v>
      </c>
      <c r="U17402" s="1" t="s">
        <v>3359</v>
      </c>
      <c r="V17402">
        <v>45.392099999999999</v>
      </c>
      <c r="W17402">
        <v>7.0274099999999997</v>
      </c>
      <c r="X17402">
        <v>5000</v>
      </c>
      <c r="Y17402" s="1" t="s">
        <v>59</v>
      </c>
      <c r="AD17402" s="1" t="s">
        <v>32676</v>
      </c>
      <c r="AE17402">
        <v>8</v>
      </c>
      <c r="AF17402">
        <v>5</v>
      </c>
      <c r="AG17402">
        <v>2003</v>
      </c>
      <c r="AH17402">
        <v>3033461</v>
      </c>
      <c r="AI17402">
        <v>3033461</v>
      </c>
      <c r="AJ17402" s="1" t="s">
        <v>69</v>
      </c>
      <c r="AK17402" s="1" t="s">
        <v>59</v>
      </c>
      <c r="AL17402" s="1" t="s">
        <v>32107</v>
      </c>
      <c r="AM17402" s="1" t="s">
        <v>37350</v>
      </c>
      <c r="AN17402" s="1" t="s">
        <v>59</v>
      </c>
      <c r="AO17402" s="1" t="s">
        <v>59</v>
      </c>
      <c r="AP17402" s="2"/>
      <c r="AQ17402" s="1" t="s">
        <v>145</v>
      </c>
      <c r="AR17402" s="1" t="s">
        <v>59</v>
      </c>
      <c r="AS17402" s="1" t="s">
        <v>19784</v>
      </c>
      <c r="AT17402" s="1" t="s">
        <v>59</v>
      </c>
      <c r="AU17402" s="1" t="s">
        <v>59</v>
      </c>
      <c r="AV17402" s="2">
        <v>45316.47071199074</v>
      </c>
      <c r="AW17402" s="1" t="s">
        <v>59</v>
      </c>
      <c r="AX17402" s="1" t="s">
        <v>11755</v>
      </c>
    </row>
    <row r="17403" spans="1:50" x14ac:dyDescent="0.3">
      <c r="A17403">
        <v>1102823363</v>
      </c>
      <c r="B17403" s="1" t="s">
        <v>32104</v>
      </c>
      <c r="C17403" s="1" t="s">
        <v>37351</v>
      </c>
      <c r="D17403" s="1" t="s">
        <v>52</v>
      </c>
      <c r="E17403" s="1" t="s">
        <v>53</v>
      </c>
      <c r="F17403" s="1" t="s">
        <v>54</v>
      </c>
      <c r="G17403" s="1" t="s">
        <v>55</v>
      </c>
      <c r="H17403" s="1" t="s">
        <v>56</v>
      </c>
      <c r="I17403" s="1" t="s">
        <v>57</v>
      </c>
      <c r="J17403" s="1" t="s">
        <v>58</v>
      </c>
      <c r="K17403" s="1" t="s">
        <v>59</v>
      </c>
      <c r="L17403" s="1" t="s">
        <v>60</v>
      </c>
      <c r="M17403" s="1" t="s">
        <v>61</v>
      </c>
      <c r="N17403" s="1" t="s">
        <v>3365</v>
      </c>
      <c r="O17403" s="1" t="s">
        <v>59</v>
      </c>
      <c r="P17403" s="1" t="s">
        <v>1064</v>
      </c>
      <c r="Q17403" s="1" t="s">
        <v>59</v>
      </c>
      <c r="R17403" s="1" t="s">
        <v>59</v>
      </c>
      <c r="S17403" s="1" t="s">
        <v>66</v>
      </c>
      <c r="U17403" s="1" t="s">
        <v>3359</v>
      </c>
      <c r="V17403">
        <v>45.392099999999999</v>
      </c>
      <c r="W17403">
        <v>7.0274099999999997</v>
      </c>
      <c r="X17403">
        <v>5000</v>
      </c>
      <c r="Y17403" s="1" t="s">
        <v>59</v>
      </c>
      <c r="AD17403" s="1" t="s">
        <v>32676</v>
      </c>
      <c r="AE17403">
        <v>8</v>
      </c>
      <c r="AF17403">
        <v>5</v>
      </c>
      <c r="AG17403">
        <v>2003</v>
      </c>
      <c r="AH17403">
        <v>3033461</v>
      </c>
      <c r="AI17403">
        <v>3033461</v>
      </c>
      <c r="AJ17403" s="1" t="s">
        <v>69</v>
      </c>
      <c r="AK17403" s="1" t="s">
        <v>59</v>
      </c>
      <c r="AL17403" s="1" t="s">
        <v>32107</v>
      </c>
      <c r="AM17403" s="1" t="s">
        <v>37352</v>
      </c>
      <c r="AN17403" s="1" t="s">
        <v>59</v>
      </c>
      <c r="AO17403" s="1" t="s">
        <v>59</v>
      </c>
      <c r="AP17403" s="2"/>
      <c r="AQ17403" s="1" t="s">
        <v>145</v>
      </c>
      <c r="AR17403" s="1" t="s">
        <v>59</v>
      </c>
      <c r="AS17403" s="1" t="s">
        <v>19784</v>
      </c>
      <c r="AT17403" s="1" t="s">
        <v>59</v>
      </c>
      <c r="AU17403" s="1" t="s">
        <v>59</v>
      </c>
      <c r="AV17403" s="2">
        <v>45316.470286203701</v>
      </c>
      <c r="AW17403" s="1" t="s">
        <v>59</v>
      </c>
      <c r="AX17403" s="1" t="s">
        <v>11755</v>
      </c>
    </row>
    <row r="17404" spans="1:50" x14ac:dyDescent="0.3">
      <c r="A17404">
        <v>1102823362</v>
      </c>
      <c r="B17404" s="1" t="s">
        <v>32104</v>
      </c>
      <c r="C17404" s="1" t="s">
        <v>37353</v>
      </c>
      <c r="D17404" s="1" t="s">
        <v>52</v>
      </c>
      <c r="E17404" s="1" t="s">
        <v>53</v>
      </c>
      <c r="F17404" s="1" t="s">
        <v>54</v>
      </c>
      <c r="G17404" s="1" t="s">
        <v>55</v>
      </c>
      <c r="H17404" s="1" t="s">
        <v>56</v>
      </c>
      <c r="I17404" s="1" t="s">
        <v>57</v>
      </c>
      <c r="J17404" s="1" t="s">
        <v>58</v>
      </c>
      <c r="K17404" s="1" t="s">
        <v>59</v>
      </c>
      <c r="L17404" s="1" t="s">
        <v>60</v>
      </c>
      <c r="M17404" s="1" t="s">
        <v>61</v>
      </c>
      <c r="N17404" s="1" t="s">
        <v>3365</v>
      </c>
      <c r="O17404" s="1" t="s">
        <v>59</v>
      </c>
      <c r="P17404" s="1" t="s">
        <v>1064</v>
      </c>
      <c r="Q17404" s="1" t="s">
        <v>59</v>
      </c>
      <c r="R17404" s="1" t="s">
        <v>59</v>
      </c>
      <c r="S17404" s="1" t="s">
        <v>66</v>
      </c>
      <c r="U17404" s="1" t="s">
        <v>3359</v>
      </c>
      <c r="V17404">
        <v>45.392099999999999</v>
      </c>
      <c r="W17404">
        <v>7.0274099999999997</v>
      </c>
      <c r="X17404">
        <v>5000</v>
      </c>
      <c r="Y17404" s="1" t="s">
        <v>59</v>
      </c>
      <c r="AD17404" s="1" t="s">
        <v>32676</v>
      </c>
      <c r="AE17404">
        <v>8</v>
      </c>
      <c r="AF17404">
        <v>5</v>
      </c>
      <c r="AG17404">
        <v>2003</v>
      </c>
      <c r="AH17404">
        <v>3033461</v>
      </c>
      <c r="AI17404">
        <v>3033461</v>
      </c>
      <c r="AJ17404" s="1" t="s">
        <v>69</v>
      </c>
      <c r="AK17404" s="1" t="s">
        <v>59</v>
      </c>
      <c r="AL17404" s="1" t="s">
        <v>32107</v>
      </c>
      <c r="AM17404" s="1" t="s">
        <v>37354</v>
      </c>
      <c r="AN17404" s="1" t="s">
        <v>59</v>
      </c>
      <c r="AO17404" s="1" t="s">
        <v>59</v>
      </c>
      <c r="AP17404" s="2"/>
      <c r="AQ17404" s="1" t="s">
        <v>145</v>
      </c>
      <c r="AR17404" s="1" t="s">
        <v>59</v>
      </c>
      <c r="AS17404" s="1" t="s">
        <v>19784</v>
      </c>
      <c r="AT17404" s="1" t="s">
        <v>59</v>
      </c>
      <c r="AU17404" s="1" t="s">
        <v>59</v>
      </c>
      <c r="AV17404" s="2">
        <v>45316.471773854166</v>
      </c>
      <c r="AW17404" s="1" t="s">
        <v>59</v>
      </c>
      <c r="AX17404" s="1" t="s">
        <v>11755</v>
      </c>
    </row>
    <row r="17405" spans="1:50" x14ac:dyDescent="0.3">
      <c r="A17405">
        <v>1102823360</v>
      </c>
      <c r="B17405" s="1" t="s">
        <v>32104</v>
      </c>
      <c r="C17405" s="1" t="s">
        <v>37355</v>
      </c>
      <c r="D17405" s="1" t="s">
        <v>52</v>
      </c>
      <c r="E17405" s="1" t="s">
        <v>53</v>
      </c>
      <c r="F17405" s="1" t="s">
        <v>54</v>
      </c>
      <c r="G17405" s="1" t="s">
        <v>55</v>
      </c>
      <c r="H17405" s="1" t="s">
        <v>56</v>
      </c>
      <c r="I17405" s="1" t="s">
        <v>57</v>
      </c>
      <c r="J17405" s="1" t="s">
        <v>58</v>
      </c>
      <c r="K17405" s="1" t="s">
        <v>59</v>
      </c>
      <c r="L17405" s="1" t="s">
        <v>60</v>
      </c>
      <c r="M17405" s="1" t="s">
        <v>61</v>
      </c>
      <c r="N17405" s="1" t="s">
        <v>3365</v>
      </c>
      <c r="O17405" s="1" t="s">
        <v>59</v>
      </c>
      <c r="P17405" s="1" t="s">
        <v>1064</v>
      </c>
      <c r="Q17405" s="1" t="s">
        <v>59</v>
      </c>
      <c r="R17405" s="1" t="s">
        <v>59</v>
      </c>
      <c r="S17405" s="1" t="s">
        <v>66</v>
      </c>
      <c r="U17405" s="1" t="s">
        <v>3359</v>
      </c>
      <c r="V17405">
        <v>45.392099999999999</v>
      </c>
      <c r="W17405">
        <v>7.0274099999999997</v>
      </c>
      <c r="X17405">
        <v>5000</v>
      </c>
      <c r="Y17405" s="1" t="s">
        <v>59</v>
      </c>
      <c r="AD17405" s="1" t="s">
        <v>32676</v>
      </c>
      <c r="AE17405">
        <v>8</v>
      </c>
      <c r="AF17405">
        <v>5</v>
      </c>
      <c r="AG17405">
        <v>2003</v>
      </c>
      <c r="AH17405">
        <v>3033461</v>
      </c>
      <c r="AI17405">
        <v>3033461</v>
      </c>
      <c r="AJ17405" s="1" t="s">
        <v>69</v>
      </c>
      <c r="AK17405" s="1" t="s">
        <v>59</v>
      </c>
      <c r="AL17405" s="1" t="s">
        <v>32107</v>
      </c>
      <c r="AM17405" s="1" t="s">
        <v>37356</v>
      </c>
      <c r="AN17405" s="1" t="s">
        <v>59</v>
      </c>
      <c r="AO17405" s="1" t="s">
        <v>59</v>
      </c>
      <c r="AP17405" s="2"/>
      <c r="AQ17405" s="1" t="s">
        <v>145</v>
      </c>
      <c r="AR17405" s="1" t="s">
        <v>59</v>
      </c>
      <c r="AS17405" s="1" t="s">
        <v>19784</v>
      </c>
      <c r="AT17405" s="1" t="s">
        <v>59</v>
      </c>
      <c r="AU17405" s="1" t="s">
        <v>59</v>
      </c>
      <c r="AV17405" s="2">
        <v>45316.47159439815</v>
      </c>
      <c r="AW17405" s="1" t="s">
        <v>59</v>
      </c>
      <c r="AX17405" s="1" t="s">
        <v>11755</v>
      </c>
    </row>
    <row r="17406" spans="1:50" x14ac:dyDescent="0.3">
      <c r="A17406">
        <v>1102823356</v>
      </c>
      <c r="B17406" s="1" t="s">
        <v>32104</v>
      </c>
      <c r="C17406" s="1" t="s">
        <v>37357</v>
      </c>
      <c r="D17406" s="1" t="s">
        <v>52</v>
      </c>
      <c r="E17406" s="1" t="s">
        <v>53</v>
      </c>
      <c r="F17406" s="1" t="s">
        <v>54</v>
      </c>
      <c r="G17406" s="1" t="s">
        <v>55</v>
      </c>
      <c r="H17406" s="1" t="s">
        <v>56</v>
      </c>
      <c r="I17406" s="1" t="s">
        <v>57</v>
      </c>
      <c r="J17406" s="1" t="s">
        <v>58</v>
      </c>
      <c r="K17406" s="1" t="s">
        <v>59</v>
      </c>
      <c r="L17406" s="1" t="s">
        <v>60</v>
      </c>
      <c r="M17406" s="1" t="s">
        <v>61</v>
      </c>
      <c r="N17406" s="1" t="s">
        <v>3365</v>
      </c>
      <c r="O17406" s="1" t="s">
        <v>59</v>
      </c>
      <c r="P17406" s="1" t="s">
        <v>1064</v>
      </c>
      <c r="Q17406" s="1" t="s">
        <v>59</v>
      </c>
      <c r="R17406" s="1" t="s">
        <v>59</v>
      </c>
      <c r="S17406" s="1" t="s">
        <v>66</v>
      </c>
      <c r="U17406" s="1" t="s">
        <v>3359</v>
      </c>
      <c r="V17406">
        <v>45.392099999999999</v>
      </c>
      <c r="W17406">
        <v>7.0274099999999997</v>
      </c>
      <c r="X17406">
        <v>5000</v>
      </c>
      <c r="Y17406" s="1" t="s">
        <v>59</v>
      </c>
      <c r="AD17406" s="1" t="s">
        <v>32676</v>
      </c>
      <c r="AE17406">
        <v>8</v>
      </c>
      <c r="AF17406">
        <v>5</v>
      </c>
      <c r="AG17406">
        <v>2003</v>
      </c>
      <c r="AH17406">
        <v>3033461</v>
      </c>
      <c r="AI17406">
        <v>3033461</v>
      </c>
      <c r="AJ17406" s="1" t="s">
        <v>69</v>
      </c>
      <c r="AK17406" s="1" t="s">
        <v>59</v>
      </c>
      <c r="AL17406" s="1" t="s">
        <v>32107</v>
      </c>
      <c r="AM17406" s="1" t="s">
        <v>37358</v>
      </c>
      <c r="AN17406" s="1" t="s">
        <v>59</v>
      </c>
      <c r="AO17406" s="1" t="s">
        <v>59</v>
      </c>
      <c r="AP17406" s="2"/>
      <c r="AQ17406" s="1" t="s">
        <v>145</v>
      </c>
      <c r="AR17406" s="1" t="s">
        <v>59</v>
      </c>
      <c r="AS17406" s="1" t="s">
        <v>19784</v>
      </c>
      <c r="AT17406" s="1" t="s">
        <v>59</v>
      </c>
      <c r="AU17406" s="1" t="s">
        <v>59</v>
      </c>
      <c r="AV17406" s="2">
        <v>45316.471592997688</v>
      </c>
      <c r="AW17406" s="1" t="s">
        <v>59</v>
      </c>
      <c r="AX17406" s="1" t="s">
        <v>11755</v>
      </c>
    </row>
    <row r="17407" spans="1:50" x14ac:dyDescent="0.3">
      <c r="A17407">
        <v>1102823293</v>
      </c>
      <c r="B17407" s="1" t="s">
        <v>32104</v>
      </c>
      <c r="C17407" s="1" t="s">
        <v>37359</v>
      </c>
      <c r="D17407" s="1" t="s">
        <v>52</v>
      </c>
      <c r="E17407" s="1" t="s">
        <v>53</v>
      </c>
      <c r="F17407" s="1" t="s">
        <v>54</v>
      </c>
      <c r="G17407" s="1" t="s">
        <v>55</v>
      </c>
      <c r="H17407" s="1" t="s">
        <v>56</v>
      </c>
      <c r="I17407" s="1" t="s">
        <v>57</v>
      </c>
      <c r="J17407" s="1" t="s">
        <v>58</v>
      </c>
      <c r="K17407" s="1" t="s">
        <v>59</v>
      </c>
      <c r="L17407" s="1" t="s">
        <v>60</v>
      </c>
      <c r="M17407" s="1" t="s">
        <v>61</v>
      </c>
      <c r="N17407" s="1" t="s">
        <v>3365</v>
      </c>
      <c r="O17407" s="1" t="s">
        <v>59</v>
      </c>
      <c r="P17407" s="1" t="s">
        <v>1064</v>
      </c>
      <c r="Q17407" s="1" t="s">
        <v>59</v>
      </c>
      <c r="R17407" s="1" t="s">
        <v>59</v>
      </c>
      <c r="S17407" s="1" t="s">
        <v>66</v>
      </c>
      <c r="U17407" s="1" t="s">
        <v>3359</v>
      </c>
      <c r="V17407">
        <v>45.216749999999998</v>
      </c>
      <c r="W17407">
        <v>6.8871900000000004</v>
      </c>
      <c r="X17407">
        <v>5000</v>
      </c>
      <c r="Y17407" s="1" t="s">
        <v>59</v>
      </c>
      <c r="AD17407" s="1" t="s">
        <v>20659</v>
      </c>
      <c r="AE17407">
        <v>7</v>
      </c>
      <c r="AF17407">
        <v>6</v>
      </c>
      <c r="AG17407">
        <v>2003</v>
      </c>
      <c r="AH17407">
        <v>3033461</v>
      </c>
      <c r="AI17407">
        <v>3033461</v>
      </c>
      <c r="AJ17407" s="1" t="s">
        <v>69</v>
      </c>
      <c r="AK17407" s="1" t="s">
        <v>59</v>
      </c>
      <c r="AL17407" s="1" t="s">
        <v>32107</v>
      </c>
      <c r="AM17407" s="1" t="s">
        <v>37360</v>
      </c>
      <c r="AN17407" s="1" t="s">
        <v>59</v>
      </c>
      <c r="AO17407" s="1" t="s">
        <v>59</v>
      </c>
      <c r="AP17407" s="2"/>
      <c r="AQ17407" s="1" t="s">
        <v>145</v>
      </c>
      <c r="AR17407" s="1" t="s">
        <v>59</v>
      </c>
      <c r="AS17407" s="1" t="s">
        <v>19784</v>
      </c>
      <c r="AT17407" s="1" t="s">
        <v>59</v>
      </c>
      <c r="AU17407" s="1" t="s">
        <v>59</v>
      </c>
      <c r="AV17407" s="2">
        <v>45316.470385752313</v>
      </c>
      <c r="AW17407" s="1" t="s">
        <v>59</v>
      </c>
      <c r="AX17407" s="1" t="s">
        <v>11755</v>
      </c>
    </row>
    <row r="17408" spans="1:50" x14ac:dyDescent="0.3">
      <c r="A17408">
        <v>1102822958</v>
      </c>
      <c r="B17408" s="1" t="s">
        <v>32104</v>
      </c>
      <c r="C17408" s="1" t="s">
        <v>37361</v>
      </c>
      <c r="D17408" s="1" t="s">
        <v>52</v>
      </c>
      <c r="E17408" s="1" t="s">
        <v>53</v>
      </c>
      <c r="F17408" s="1" t="s">
        <v>54</v>
      </c>
      <c r="G17408" s="1" t="s">
        <v>55</v>
      </c>
      <c r="H17408" s="1" t="s">
        <v>56</v>
      </c>
      <c r="I17408" s="1" t="s">
        <v>57</v>
      </c>
      <c r="J17408" s="1" t="s">
        <v>58</v>
      </c>
      <c r="K17408" s="1" t="s">
        <v>59</v>
      </c>
      <c r="L17408" s="1" t="s">
        <v>60</v>
      </c>
      <c r="M17408" s="1" t="s">
        <v>61</v>
      </c>
      <c r="N17408" s="1" t="s">
        <v>3365</v>
      </c>
      <c r="O17408" s="1" t="s">
        <v>59</v>
      </c>
      <c r="P17408" s="1" t="s">
        <v>1064</v>
      </c>
      <c r="Q17408" s="1" t="s">
        <v>59</v>
      </c>
      <c r="R17408" s="1" t="s">
        <v>59</v>
      </c>
      <c r="S17408" s="1" t="s">
        <v>66</v>
      </c>
      <c r="U17408" s="1" t="s">
        <v>3359</v>
      </c>
      <c r="V17408">
        <v>45.126809999999999</v>
      </c>
      <c r="W17408">
        <v>6.8809300000000002</v>
      </c>
      <c r="X17408">
        <v>5000</v>
      </c>
      <c r="Y17408" s="1" t="s">
        <v>59</v>
      </c>
      <c r="AD17408" s="1" t="s">
        <v>36982</v>
      </c>
      <c r="AE17408">
        <v>8</v>
      </c>
      <c r="AF17408">
        <v>4</v>
      </c>
      <c r="AG17408">
        <v>2005</v>
      </c>
      <c r="AH17408">
        <v>3033461</v>
      </c>
      <c r="AI17408">
        <v>3033461</v>
      </c>
      <c r="AJ17408" s="1" t="s">
        <v>69</v>
      </c>
      <c r="AK17408" s="1" t="s">
        <v>59</v>
      </c>
      <c r="AL17408" s="1" t="s">
        <v>32107</v>
      </c>
      <c r="AM17408" s="1" t="s">
        <v>37362</v>
      </c>
      <c r="AN17408" s="1" t="s">
        <v>59</v>
      </c>
      <c r="AO17408" s="1" t="s">
        <v>59</v>
      </c>
      <c r="AP17408" s="2"/>
      <c r="AQ17408" s="1" t="s">
        <v>145</v>
      </c>
      <c r="AR17408" s="1" t="s">
        <v>59</v>
      </c>
      <c r="AS17408" s="1" t="s">
        <v>19784</v>
      </c>
      <c r="AT17408" s="1" t="s">
        <v>59</v>
      </c>
      <c r="AU17408" s="1" t="s">
        <v>59</v>
      </c>
      <c r="AV17408" s="2">
        <v>45316.470249004633</v>
      </c>
      <c r="AW17408" s="1" t="s">
        <v>59</v>
      </c>
      <c r="AX17408" s="1" t="s">
        <v>11755</v>
      </c>
    </row>
    <row r="17409" spans="1:50" x14ac:dyDescent="0.3">
      <c r="A17409">
        <v>1102822554</v>
      </c>
      <c r="B17409" s="1" t="s">
        <v>32104</v>
      </c>
      <c r="C17409" s="1" t="s">
        <v>37363</v>
      </c>
      <c r="D17409" s="1" t="s">
        <v>52</v>
      </c>
      <c r="E17409" s="1" t="s">
        <v>53</v>
      </c>
      <c r="F17409" s="1" t="s">
        <v>54</v>
      </c>
      <c r="G17409" s="1" t="s">
        <v>55</v>
      </c>
      <c r="H17409" s="1" t="s">
        <v>56</v>
      </c>
      <c r="I17409" s="1" t="s">
        <v>57</v>
      </c>
      <c r="J17409" s="1" t="s">
        <v>58</v>
      </c>
      <c r="K17409" s="1" t="s">
        <v>59</v>
      </c>
      <c r="L17409" s="1" t="s">
        <v>60</v>
      </c>
      <c r="M17409" s="1" t="s">
        <v>61</v>
      </c>
      <c r="N17409" s="1" t="s">
        <v>3365</v>
      </c>
      <c r="O17409" s="1" t="s">
        <v>59</v>
      </c>
      <c r="P17409" s="1" t="s">
        <v>1064</v>
      </c>
      <c r="Q17409" s="1" t="s">
        <v>59</v>
      </c>
      <c r="R17409" s="1" t="s">
        <v>59</v>
      </c>
      <c r="S17409" s="1" t="s">
        <v>66</v>
      </c>
      <c r="U17409" s="1" t="s">
        <v>3359</v>
      </c>
      <c r="V17409">
        <v>45.229390000000002</v>
      </c>
      <c r="W17409">
        <v>6.5053700000000001</v>
      </c>
      <c r="X17409">
        <v>5000</v>
      </c>
      <c r="Y17409" s="1" t="s">
        <v>59</v>
      </c>
      <c r="AD17409" s="1" t="s">
        <v>34023</v>
      </c>
      <c r="AE17409">
        <v>8</v>
      </c>
      <c r="AF17409">
        <v>1</v>
      </c>
      <c r="AG17409">
        <v>2005</v>
      </c>
      <c r="AH17409">
        <v>3033461</v>
      </c>
      <c r="AI17409">
        <v>3033461</v>
      </c>
      <c r="AJ17409" s="1" t="s">
        <v>69</v>
      </c>
      <c r="AK17409" s="1" t="s">
        <v>59</v>
      </c>
      <c r="AL17409" s="1" t="s">
        <v>32107</v>
      </c>
      <c r="AM17409" s="1" t="s">
        <v>37364</v>
      </c>
      <c r="AN17409" s="1" t="s">
        <v>59</v>
      </c>
      <c r="AO17409" s="1" t="s">
        <v>59</v>
      </c>
      <c r="AP17409" s="2"/>
      <c r="AQ17409" s="1" t="s">
        <v>145</v>
      </c>
      <c r="AR17409" s="1" t="s">
        <v>59</v>
      </c>
      <c r="AS17409" s="1" t="s">
        <v>19784</v>
      </c>
      <c r="AT17409" s="1" t="s">
        <v>59</v>
      </c>
      <c r="AU17409" s="1" t="s">
        <v>59</v>
      </c>
      <c r="AV17409" s="2">
        <v>45316.470249004633</v>
      </c>
      <c r="AW17409" s="1" t="s">
        <v>59</v>
      </c>
      <c r="AX17409" s="1" t="s">
        <v>11755</v>
      </c>
    </row>
    <row r="17410" spans="1:50" x14ac:dyDescent="0.3">
      <c r="A17410">
        <v>1102822543</v>
      </c>
      <c r="B17410" s="1" t="s">
        <v>32104</v>
      </c>
      <c r="C17410" s="1" t="s">
        <v>37365</v>
      </c>
      <c r="D17410" s="1" t="s">
        <v>52</v>
      </c>
      <c r="E17410" s="1" t="s">
        <v>53</v>
      </c>
      <c r="F17410" s="1" t="s">
        <v>54</v>
      </c>
      <c r="G17410" s="1" t="s">
        <v>55</v>
      </c>
      <c r="H17410" s="1" t="s">
        <v>56</v>
      </c>
      <c r="I17410" s="1" t="s">
        <v>57</v>
      </c>
      <c r="J17410" s="1" t="s">
        <v>58</v>
      </c>
      <c r="K17410" s="1" t="s">
        <v>59</v>
      </c>
      <c r="L17410" s="1" t="s">
        <v>60</v>
      </c>
      <c r="M17410" s="1" t="s">
        <v>61</v>
      </c>
      <c r="N17410" s="1" t="s">
        <v>3365</v>
      </c>
      <c r="O17410" s="1" t="s">
        <v>59</v>
      </c>
      <c r="P17410" s="1" t="s">
        <v>1064</v>
      </c>
      <c r="Q17410" s="1" t="s">
        <v>59</v>
      </c>
      <c r="R17410" s="1" t="s">
        <v>59</v>
      </c>
      <c r="S17410" s="1" t="s">
        <v>66</v>
      </c>
      <c r="U17410" s="1" t="s">
        <v>3359</v>
      </c>
      <c r="V17410">
        <v>45.229390000000002</v>
      </c>
      <c r="W17410">
        <v>6.5053700000000001</v>
      </c>
      <c r="X17410">
        <v>5000</v>
      </c>
      <c r="Y17410" s="1" t="s">
        <v>59</v>
      </c>
      <c r="AD17410" s="1" t="s">
        <v>7350</v>
      </c>
      <c r="AE17410">
        <v>8</v>
      </c>
      <c r="AF17410">
        <v>8</v>
      </c>
      <c r="AG17410">
        <v>2003</v>
      </c>
      <c r="AH17410">
        <v>3033461</v>
      </c>
      <c r="AI17410">
        <v>3033461</v>
      </c>
      <c r="AJ17410" s="1" t="s">
        <v>69</v>
      </c>
      <c r="AK17410" s="1" t="s">
        <v>59</v>
      </c>
      <c r="AL17410" s="1" t="s">
        <v>32107</v>
      </c>
      <c r="AM17410" s="1" t="s">
        <v>37366</v>
      </c>
      <c r="AN17410" s="1" t="s">
        <v>59</v>
      </c>
      <c r="AO17410" s="1" t="s">
        <v>59</v>
      </c>
      <c r="AP17410" s="2"/>
      <c r="AQ17410" s="1" t="s">
        <v>145</v>
      </c>
      <c r="AR17410" s="1" t="s">
        <v>59</v>
      </c>
      <c r="AS17410" s="1" t="s">
        <v>19784</v>
      </c>
      <c r="AT17410" s="1" t="s">
        <v>59</v>
      </c>
      <c r="AU17410" s="1" t="s">
        <v>59</v>
      </c>
      <c r="AV17410" s="2">
        <v>45316.472041018518</v>
      </c>
      <c r="AW17410" s="1" t="s">
        <v>59</v>
      </c>
      <c r="AX17410" s="1" t="s">
        <v>11755</v>
      </c>
    </row>
    <row r="17411" spans="1:50" x14ac:dyDescent="0.3">
      <c r="A17411">
        <v>1102810959</v>
      </c>
      <c r="B17411" s="1" t="s">
        <v>32104</v>
      </c>
      <c r="C17411" s="1" t="s">
        <v>37367</v>
      </c>
      <c r="D17411" s="1" t="s">
        <v>52</v>
      </c>
      <c r="E17411" s="1" t="s">
        <v>53</v>
      </c>
      <c r="F17411" s="1" t="s">
        <v>54</v>
      </c>
      <c r="G17411" s="1" t="s">
        <v>55</v>
      </c>
      <c r="H17411" s="1" t="s">
        <v>56</v>
      </c>
      <c r="I17411" s="1" t="s">
        <v>57</v>
      </c>
      <c r="J17411" s="1" t="s">
        <v>58</v>
      </c>
      <c r="K17411" s="1" t="s">
        <v>59</v>
      </c>
      <c r="L17411" s="1" t="s">
        <v>60</v>
      </c>
      <c r="M17411" s="1" t="s">
        <v>61</v>
      </c>
      <c r="N17411" s="1" t="s">
        <v>3365</v>
      </c>
      <c r="O17411" s="1" t="s">
        <v>59</v>
      </c>
      <c r="P17411" s="1" t="s">
        <v>1064</v>
      </c>
      <c r="Q17411" s="1" t="s">
        <v>59</v>
      </c>
      <c r="R17411" s="1" t="s">
        <v>59</v>
      </c>
      <c r="S17411" s="1" t="s">
        <v>66</v>
      </c>
      <c r="U17411" s="1" t="s">
        <v>3359</v>
      </c>
      <c r="V17411">
        <v>44.607370000000003</v>
      </c>
      <c r="W17411">
        <v>6.2144300000000001</v>
      </c>
      <c r="X17411">
        <v>5000</v>
      </c>
      <c r="Y17411" s="1" t="s">
        <v>59</v>
      </c>
      <c r="AD17411" s="1" t="s">
        <v>36846</v>
      </c>
      <c r="AE17411">
        <v>7</v>
      </c>
      <c r="AF17411">
        <v>2</v>
      </c>
      <c r="AG17411">
        <v>2005</v>
      </c>
      <c r="AH17411">
        <v>3033461</v>
      </c>
      <c r="AI17411">
        <v>3033461</v>
      </c>
      <c r="AJ17411" s="1" t="s">
        <v>69</v>
      </c>
      <c r="AK17411" s="1" t="s">
        <v>59</v>
      </c>
      <c r="AL17411" s="1" t="s">
        <v>32107</v>
      </c>
      <c r="AM17411" s="1" t="s">
        <v>37368</v>
      </c>
      <c r="AN17411" s="1" t="s">
        <v>59</v>
      </c>
      <c r="AO17411" s="1" t="s">
        <v>59</v>
      </c>
      <c r="AP17411" s="2"/>
      <c r="AQ17411" s="1" t="s">
        <v>145</v>
      </c>
      <c r="AR17411" s="1" t="s">
        <v>59</v>
      </c>
      <c r="AS17411" s="1" t="s">
        <v>11562</v>
      </c>
      <c r="AT17411" s="1" t="s">
        <v>59</v>
      </c>
      <c r="AU17411" s="1" t="s">
        <v>59</v>
      </c>
      <c r="AV17411" s="2">
        <v>45316.469893865738</v>
      </c>
      <c r="AW17411" s="1" t="s">
        <v>59</v>
      </c>
      <c r="AX17411" s="1" t="s">
        <v>11755</v>
      </c>
    </row>
    <row r="17412" spans="1:50" x14ac:dyDescent="0.3">
      <c r="A17412">
        <v>1102794378</v>
      </c>
      <c r="B17412" s="1" t="s">
        <v>32104</v>
      </c>
      <c r="C17412" s="1" t="s">
        <v>37369</v>
      </c>
      <c r="D17412" s="1" t="s">
        <v>52</v>
      </c>
      <c r="E17412" s="1" t="s">
        <v>53</v>
      </c>
      <c r="F17412" s="1" t="s">
        <v>54</v>
      </c>
      <c r="G17412" s="1" t="s">
        <v>55</v>
      </c>
      <c r="H17412" s="1" t="s">
        <v>56</v>
      </c>
      <c r="I17412" s="1" t="s">
        <v>57</v>
      </c>
      <c r="J17412" s="1" t="s">
        <v>58</v>
      </c>
      <c r="K17412" s="1" t="s">
        <v>59</v>
      </c>
      <c r="L17412" s="1" t="s">
        <v>60</v>
      </c>
      <c r="M17412" s="1" t="s">
        <v>61</v>
      </c>
      <c r="N17412" s="1" t="s">
        <v>3365</v>
      </c>
      <c r="O17412" s="1" t="s">
        <v>59</v>
      </c>
      <c r="P17412" s="1" t="s">
        <v>1064</v>
      </c>
      <c r="Q17412" s="1" t="s">
        <v>59</v>
      </c>
      <c r="R17412" s="1" t="s">
        <v>59</v>
      </c>
      <c r="S17412" s="1" t="s">
        <v>66</v>
      </c>
      <c r="U17412" s="1" t="s">
        <v>3359</v>
      </c>
      <c r="V17412">
        <v>44.240029999999997</v>
      </c>
      <c r="W17412">
        <v>6.4442500000000003</v>
      </c>
      <c r="X17412">
        <v>5000</v>
      </c>
      <c r="Y17412" s="1" t="s">
        <v>59</v>
      </c>
      <c r="AD17412" s="1" t="s">
        <v>37370</v>
      </c>
      <c r="AE17412">
        <v>8</v>
      </c>
      <c r="AF17412">
        <v>12</v>
      </c>
      <c r="AG17412">
        <v>1995</v>
      </c>
      <c r="AH17412">
        <v>3033461</v>
      </c>
      <c r="AI17412">
        <v>3033461</v>
      </c>
      <c r="AJ17412" s="1" t="s">
        <v>69</v>
      </c>
      <c r="AK17412" s="1" t="s">
        <v>59</v>
      </c>
      <c r="AL17412" s="1" t="s">
        <v>32107</v>
      </c>
      <c r="AM17412" s="1" t="s">
        <v>37371</v>
      </c>
      <c r="AN17412" s="1" t="s">
        <v>59</v>
      </c>
      <c r="AO17412" s="1" t="s">
        <v>59</v>
      </c>
      <c r="AP17412" s="2"/>
      <c r="AQ17412" s="1" t="s">
        <v>145</v>
      </c>
      <c r="AR17412" s="1" t="s">
        <v>59</v>
      </c>
      <c r="AS17412" s="1" t="s">
        <v>33550</v>
      </c>
      <c r="AT17412" s="1" t="s">
        <v>59</v>
      </c>
      <c r="AU17412" s="1" t="s">
        <v>59</v>
      </c>
      <c r="AV17412" s="2">
        <v>45316.470308796299</v>
      </c>
      <c r="AW17412" s="1" t="s">
        <v>59</v>
      </c>
      <c r="AX17412" s="1" t="s">
        <v>11755</v>
      </c>
    </row>
    <row r="17413" spans="1:50" x14ac:dyDescent="0.3">
      <c r="A17413">
        <v>1102792588</v>
      </c>
      <c r="B17413" s="1" t="s">
        <v>32104</v>
      </c>
      <c r="C17413" s="1" t="s">
        <v>37372</v>
      </c>
      <c r="D17413" s="1" t="s">
        <v>52</v>
      </c>
      <c r="E17413" s="1" t="s">
        <v>53</v>
      </c>
      <c r="F17413" s="1" t="s">
        <v>54</v>
      </c>
      <c r="G17413" s="1" t="s">
        <v>55</v>
      </c>
      <c r="H17413" s="1" t="s">
        <v>56</v>
      </c>
      <c r="I17413" s="1" t="s">
        <v>57</v>
      </c>
      <c r="J17413" s="1" t="s">
        <v>58</v>
      </c>
      <c r="K17413" s="1" t="s">
        <v>59</v>
      </c>
      <c r="L17413" s="1" t="s">
        <v>60</v>
      </c>
      <c r="M17413" s="1" t="s">
        <v>61</v>
      </c>
      <c r="N17413" s="1" t="s">
        <v>3365</v>
      </c>
      <c r="O17413" s="1" t="s">
        <v>59</v>
      </c>
      <c r="P17413" s="1" t="s">
        <v>1064</v>
      </c>
      <c r="Q17413" s="1" t="s">
        <v>59</v>
      </c>
      <c r="R17413" s="1" t="s">
        <v>59</v>
      </c>
      <c r="S17413" s="1" t="s">
        <v>66</v>
      </c>
      <c r="U17413" s="1" t="s">
        <v>3359</v>
      </c>
      <c r="V17413">
        <v>44.23603</v>
      </c>
      <c r="W17413">
        <v>6.5693299999999999</v>
      </c>
      <c r="X17413">
        <v>5000</v>
      </c>
      <c r="Y17413" s="1" t="s">
        <v>59</v>
      </c>
      <c r="AD17413" s="1" t="s">
        <v>33401</v>
      </c>
      <c r="AE17413">
        <v>7</v>
      </c>
      <c r="AF17413">
        <v>2</v>
      </c>
      <c r="AG17413">
        <v>2004</v>
      </c>
      <c r="AH17413">
        <v>3033461</v>
      </c>
      <c r="AI17413">
        <v>3033461</v>
      </c>
      <c r="AJ17413" s="1" t="s">
        <v>69</v>
      </c>
      <c r="AK17413" s="1" t="s">
        <v>59</v>
      </c>
      <c r="AL17413" s="1" t="s">
        <v>32107</v>
      </c>
      <c r="AM17413" s="1" t="s">
        <v>37373</v>
      </c>
      <c r="AN17413" s="1" t="s">
        <v>59</v>
      </c>
      <c r="AO17413" s="1" t="s">
        <v>59</v>
      </c>
      <c r="AP17413" s="2"/>
      <c r="AQ17413" s="1" t="s">
        <v>145</v>
      </c>
      <c r="AR17413" s="1" t="s">
        <v>59</v>
      </c>
      <c r="AS17413" s="1" t="s">
        <v>37374</v>
      </c>
      <c r="AT17413" s="1" t="s">
        <v>59</v>
      </c>
      <c r="AU17413" s="1" t="s">
        <v>59</v>
      </c>
      <c r="AV17413" s="2">
        <v>45316.471779097221</v>
      </c>
      <c r="AW17413" s="1" t="s">
        <v>59</v>
      </c>
      <c r="AX17413" s="1" t="s">
        <v>11755</v>
      </c>
    </row>
    <row r="17414" spans="1:50" x14ac:dyDescent="0.3">
      <c r="A17414">
        <v>1102791440</v>
      </c>
      <c r="B17414" s="1" t="s">
        <v>32104</v>
      </c>
      <c r="C17414" s="1" t="s">
        <v>37375</v>
      </c>
      <c r="D17414" s="1" t="s">
        <v>52</v>
      </c>
      <c r="E17414" s="1" t="s">
        <v>53</v>
      </c>
      <c r="F17414" s="1" t="s">
        <v>54</v>
      </c>
      <c r="G17414" s="1" t="s">
        <v>55</v>
      </c>
      <c r="H17414" s="1" t="s">
        <v>56</v>
      </c>
      <c r="I17414" s="1" t="s">
        <v>57</v>
      </c>
      <c r="J17414" s="1" t="s">
        <v>58</v>
      </c>
      <c r="K17414" s="1" t="s">
        <v>59</v>
      </c>
      <c r="L17414" s="1" t="s">
        <v>60</v>
      </c>
      <c r="M17414" s="1" t="s">
        <v>61</v>
      </c>
      <c r="N17414" s="1" t="s">
        <v>3365</v>
      </c>
      <c r="O17414" s="1" t="s">
        <v>59</v>
      </c>
      <c r="P17414" s="1" t="s">
        <v>1064</v>
      </c>
      <c r="Q17414" s="1" t="s">
        <v>59</v>
      </c>
      <c r="R17414" s="1" t="s">
        <v>59</v>
      </c>
      <c r="S17414" s="1" t="s">
        <v>66</v>
      </c>
      <c r="U17414" s="1" t="s">
        <v>3359</v>
      </c>
      <c r="V17414">
        <v>44.23189</v>
      </c>
      <c r="W17414">
        <v>6.6943900000000003</v>
      </c>
      <c r="X17414">
        <v>5000</v>
      </c>
      <c r="Y17414" s="1" t="s">
        <v>59</v>
      </c>
      <c r="AD17414" s="1" t="s">
        <v>34976</v>
      </c>
      <c r="AE17414">
        <v>7</v>
      </c>
      <c r="AF17414">
        <v>11</v>
      </c>
      <c r="AG17414">
        <v>2001</v>
      </c>
      <c r="AH17414">
        <v>3033461</v>
      </c>
      <c r="AI17414">
        <v>3033461</v>
      </c>
      <c r="AJ17414" s="1" t="s">
        <v>69</v>
      </c>
      <c r="AK17414" s="1" t="s">
        <v>59</v>
      </c>
      <c r="AL17414" s="1" t="s">
        <v>32107</v>
      </c>
      <c r="AM17414" s="1" t="s">
        <v>37376</v>
      </c>
      <c r="AN17414" s="1" t="s">
        <v>59</v>
      </c>
      <c r="AO17414" s="1" t="s">
        <v>59</v>
      </c>
      <c r="AP17414" s="2"/>
      <c r="AQ17414" s="1" t="s">
        <v>145</v>
      </c>
      <c r="AR17414" s="1" t="s">
        <v>59</v>
      </c>
      <c r="AS17414" s="1" t="s">
        <v>33550</v>
      </c>
      <c r="AT17414" s="1" t="s">
        <v>59</v>
      </c>
      <c r="AU17414" s="1" t="s">
        <v>59</v>
      </c>
      <c r="AV17414" s="2">
        <v>45316.470308703705</v>
      </c>
      <c r="AW17414" s="1" t="s">
        <v>59</v>
      </c>
      <c r="AX17414" s="1" t="s">
        <v>11755</v>
      </c>
    </row>
    <row r="17415" spans="1:50" x14ac:dyDescent="0.3">
      <c r="A17415">
        <v>1102787999</v>
      </c>
      <c r="B17415" s="1" t="s">
        <v>32104</v>
      </c>
      <c r="C17415" s="1" t="s">
        <v>37377</v>
      </c>
      <c r="D17415" s="1" t="s">
        <v>52</v>
      </c>
      <c r="E17415" s="1" t="s">
        <v>53</v>
      </c>
      <c r="F17415" s="1" t="s">
        <v>54</v>
      </c>
      <c r="G17415" s="1" t="s">
        <v>55</v>
      </c>
      <c r="H17415" s="1" t="s">
        <v>56</v>
      </c>
      <c r="I17415" s="1" t="s">
        <v>57</v>
      </c>
      <c r="J17415" s="1" t="s">
        <v>58</v>
      </c>
      <c r="K17415" s="1" t="s">
        <v>59</v>
      </c>
      <c r="L17415" s="1" t="s">
        <v>60</v>
      </c>
      <c r="M17415" s="1" t="s">
        <v>61</v>
      </c>
      <c r="N17415" s="1" t="s">
        <v>3365</v>
      </c>
      <c r="O17415" s="1" t="s">
        <v>59</v>
      </c>
      <c r="P17415" s="1" t="s">
        <v>1064</v>
      </c>
      <c r="Q17415" s="1" t="s">
        <v>59</v>
      </c>
      <c r="R17415" s="1" t="s">
        <v>59</v>
      </c>
      <c r="S17415" s="1" t="s">
        <v>66</v>
      </c>
      <c r="U17415" s="1" t="s">
        <v>3359</v>
      </c>
      <c r="V17415">
        <v>44.587260000000001</v>
      </c>
      <c r="W17415">
        <v>6.8437999999999999</v>
      </c>
      <c r="X17415">
        <v>5000</v>
      </c>
      <c r="Y17415" s="1" t="s">
        <v>59</v>
      </c>
      <c r="AD17415" s="1" t="s">
        <v>3767</v>
      </c>
      <c r="AE17415">
        <v>8</v>
      </c>
      <c r="AF17415">
        <v>8</v>
      </c>
      <c r="AG17415">
        <v>2002</v>
      </c>
      <c r="AH17415">
        <v>3033461</v>
      </c>
      <c r="AI17415">
        <v>3033461</v>
      </c>
      <c r="AJ17415" s="1" t="s">
        <v>69</v>
      </c>
      <c r="AK17415" s="1" t="s">
        <v>59</v>
      </c>
      <c r="AL17415" s="1" t="s">
        <v>32107</v>
      </c>
      <c r="AM17415" s="1" t="s">
        <v>37378</v>
      </c>
      <c r="AN17415" s="1" t="s">
        <v>59</v>
      </c>
      <c r="AO17415" s="1" t="s">
        <v>59</v>
      </c>
      <c r="AP17415" s="2"/>
      <c r="AQ17415" s="1" t="s">
        <v>145</v>
      </c>
      <c r="AR17415" s="1" t="s">
        <v>59</v>
      </c>
      <c r="AS17415" s="1" t="s">
        <v>33550</v>
      </c>
      <c r="AT17415" s="1" t="s">
        <v>59</v>
      </c>
      <c r="AU17415" s="1" t="s">
        <v>59</v>
      </c>
      <c r="AV17415" s="2">
        <v>45316.470681712963</v>
      </c>
      <c r="AW17415" s="1" t="s">
        <v>59</v>
      </c>
      <c r="AX17415" s="1" t="s">
        <v>11755</v>
      </c>
    </row>
    <row r="17416" spans="1:50" x14ac:dyDescent="0.3">
      <c r="A17416">
        <v>1102785261</v>
      </c>
      <c r="B17416" s="1" t="s">
        <v>32104</v>
      </c>
      <c r="C17416" s="1" t="s">
        <v>37379</v>
      </c>
      <c r="D17416" s="1" t="s">
        <v>52</v>
      </c>
      <c r="E17416" s="1" t="s">
        <v>53</v>
      </c>
      <c r="F17416" s="1" t="s">
        <v>54</v>
      </c>
      <c r="G17416" s="1" t="s">
        <v>55</v>
      </c>
      <c r="H17416" s="1" t="s">
        <v>56</v>
      </c>
      <c r="I17416" s="1" t="s">
        <v>57</v>
      </c>
      <c r="J17416" s="1" t="s">
        <v>58</v>
      </c>
      <c r="K17416" s="1" t="s">
        <v>59</v>
      </c>
      <c r="L17416" s="1" t="s">
        <v>60</v>
      </c>
      <c r="M17416" s="1" t="s">
        <v>61</v>
      </c>
      <c r="N17416" s="1" t="s">
        <v>3365</v>
      </c>
      <c r="O17416" s="1" t="s">
        <v>59</v>
      </c>
      <c r="P17416" s="1" t="s">
        <v>1064</v>
      </c>
      <c r="Q17416" s="1" t="s">
        <v>59</v>
      </c>
      <c r="R17416" s="1" t="s">
        <v>59</v>
      </c>
      <c r="S17416" s="1" t="s">
        <v>66</v>
      </c>
      <c r="U17416" s="1" t="s">
        <v>3359</v>
      </c>
      <c r="V17416">
        <v>44.141979999999997</v>
      </c>
      <c r="W17416">
        <v>6.6885500000000002</v>
      </c>
      <c r="X17416">
        <v>5000</v>
      </c>
      <c r="Y17416" s="1" t="s">
        <v>59</v>
      </c>
      <c r="AD17416" s="1" t="s">
        <v>37380</v>
      </c>
      <c r="AE17416">
        <v>9</v>
      </c>
      <c r="AF17416">
        <v>4</v>
      </c>
      <c r="AG17416">
        <v>1997</v>
      </c>
      <c r="AH17416">
        <v>3033461</v>
      </c>
      <c r="AI17416">
        <v>3033461</v>
      </c>
      <c r="AJ17416" s="1" t="s">
        <v>69</v>
      </c>
      <c r="AK17416" s="1" t="s">
        <v>59</v>
      </c>
      <c r="AL17416" s="1" t="s">
        <v>32107</v>
      </c>
      <c r="AM17416" s="1" t="s">
        <v>37381</v>
      </c>
      <c r="AN17416" s="1" t="s">
        <v>59</v>
      </c>
      <c r="AO17416" s="1" t="s">
        <v>59</v>
      </c>
      <c r="AP17416" s="2"/>
      <c r="AQ17416" s="1" t="s">
        <v>145</v>
      </c>
      <c r="AR17416" s="1" t="s">
        <v>59</v>
      </c>
      <c r="AS17416" s="1" t="s">
        <v>33550</v>
      </c>
      <c r="AT17416" s="1" t="s">
        <v>59</v>
      </c>
      <c r="AU17416" s="1" t="s">
        <v>59</v>
      </c>
      <c r="AV17416" s="2">
        <v>45316.47099115741</v>
      </c>
      <c r="AW17416" s="1" t="s">
        <v>59</v>
      </c>
      <c r="AX17416" s="1" t="s">
        <v>11755</v>
      </c>
    </row>
    <row r="17417" spans="1:50" x14ac:dyDescent="0.3">
      <c r="A17417">
        <v>1102785202</v>
      </c>
      <c r="B17417" s="1" t="s">
        <v>32104</v>
      </c>
      <c r="C17417" s="1" t="s">
        <v>37382</v>
      </c>
      <c r="D17417" s="1" t="s">
        <v>52</v>
      </c>
      <c r="E17417" s="1" t="s">
        <v>53</v>
      </c>
      <c r="F17417" s="1" t="s">
        <v>54</v>
      </c>
      <c r="G17417" s="1" t="s">
        <v>55</v>
      </c>
      <c r="H17417" s="1" t="s">
        <v>56</v>
      </c>
      <c r="I17417" s="1" t="s">
        <v>57</v>
      </c>
      <c r="J17417" s="1" t="s">
        <v>58</v>
      </c>
      <c r="K17417" s="1" t="s">
        <v>59</v>
      </c>
      <c r="L17417" s="1" t="s">
        <v>60</v>
      </c>
      <c r="M17417" s="1" t="s">
        <v>61</v>
      </c>
      <c r="N17417" s="1" t="s">
        <v>3365</v>
      </c>
      <c r="O17417" s="1" t="s">
        <v>59</v>
      </c>
      <c r="P17417" s="1" t="s">
        <v>1064</v>
      </c>
      <c r="Q17417" s="1" t="s">
        <v>59</v>
      </c>
      <c r="R17417" s="1" t="s">
        <v>59</v>
      </c>
      <c r="S17417" s="1" t="s">
        <v>66</v>
      </c>
      <c r="U17417" s="1" t="s">
        <v>3359</v>
      </c>
      <c r="V17417">
        <v>44.141979999999997</v>
      </c>
      <c r="W17417">
        <v>6.6885500000000002</v>
      </c>
      <c r="X17417">
        <v>5000</v>
      </c>
      <c r="Y17417" s="1" t="s">
        <v>59</v>
      </c>
      <c r="AD17417" s="1" t="s">
        <v>32820</v>
      </c>
      <c r="AE17417">
        <v>8</v>
      </c>
      <c r="AF17417">
        <v>3</v>
      </c>
      <c r="AG17417">
        <v>1999</v>
      </c>
      <c r="AH17417">
        <v>3033461</v>
      </c>
      <c r="AI17417">
        <v>3033461</v>
      </c>
      <c r="AJ17417" s="1" t="s">
        <v>69</v>
      </c>
      <c r="AK17417" s="1" t="s">
        <v>59</v>
      </c>
      <c r="AL17417" s="1" t="s">
        <v>32107</v>
      </c>
      <c r="AM17417" s="1" t="s">
        <v>37383</v>
      </c>
      <c r="AN17417" s="1" t="s">
        <v>59</v>
      </c>
      <c r="AO17417" s="1" t="s">
        <v>59</v>
      </c>
      <c r="AP17417" s="2"/>
      <c r="AQ17417" s="1" t="s">
        <v>145</v>
      </c>
      <c r="AR17417" s="1" t="s">
        <v>59</v>
      </c>
      <c r="AS17417" s="1" t="s">
        <v>33550</v>
      </c>
      <c r="AT17417" s="1" t="s">
        <v>59</v>
      </c>
      <c r="AU17417" s="1" t="s">
        <v>59</v>
      </c>
      <c r="AV17417" s="2">
        <v>45316.46989359954</v>
      </c>
      <c r="AW17417" s="1" t="s">
        <v>59</v>
      </c>
      <c r="AX17417" s="1" t="s">
        <v>11755</v>
      </c>
    </row>
    <row r="17418" spans="1:50" x14ac:dyDescent="0.3">
      <c r="A17418">
        <v>1102785165</v>
      </c>
      <c r="B17418" s="1" t="s">
        <v>32104</v>
      </c>
      <c r="C17418" s="1" t="s">
        <v>37384</v>
      </c>
      <c r="D17418" s="1" t="s">
        <v>52</v>
      </c>
      <c r="E17418" s="1" t="s">
        <v>53</v>
      </c>
      <c r="F17418" s="1" t="s">
        <v>54</v>
      </c>
      <c r="G17418" s="1" t="s">
        <v>55</v>
      </c>
      <c r="H17418" s="1" t="s">
        <v>56</v>
      </c>
      <c r="I17418" s="1" t="s">
        <v>57</v>
      </c>
      <c r="J17418" s="1" t="s">
        <v>58</v>
      </c>
      <c r="K17418" s="1" t="s">
        <v>59</v>
      </c>
      <c r="L17418" s="1" t="s">
        <v>60</v>
      </c>
      <c r="M17418" s="1" t="s">
        <v>61</v>
      </c>
      <c r="N17418" s="1" t="s">
        <v>3365</v>
      </c>
      <c r="O17418" s="1" t="s">
        <v>59</v>
      </c>
      <c r="P17418" s="1" t="s">
        <v>1064</v>
      </c>
      <c r="Q17418" s="1" t="s">
        <v>59</v>
      </c>
      <c r="R17418" s="1" t="s">
        <v>59</v>
      </c>
      <c r="S17418" s="1" t="s">
        <v>66</v>
      </c>
      <c r="U17418" s="1" t="s">
        <v>3359</v>
      </c>
      <c r="V17418">
        <v>44.141979999999997</v>
      </c>
      <c r="W17418">
        <v>6.6885500000000002</v>
      </c>
      <c r="X17418">
        <v>5000</v>
      </c>
      <c r="Y17418" s="1" t="s">
        <v>59</v>
      </c>
      <c r="AD17418" s="1" t="s">
        <v>37385</v>
      </c>
      <c r="AE17418">
        <v>7</v>
      </c>
      <c r="AF17418">
        <v>9</v>
      </c>
      <c r="AG17418">
        <v>1997</v>
      </c>
      <c r="AH17418">
        <v>3033461</v>
      </c>
      <c r="AI17418">
        <v>3033461</v>
      </c>
      <c r="AJ17418" s="1" t="s">
        <v>69</v>
      </c>
      <c r="AK17418" s="1" t="s">
        <v>59</v>
      </c>
      <c r="AL17418" s="1" t="s">
        <v>32107</v>
      </c>
      <c r="AM17418" s="1" t="s">
        <v>37386</v>
      </c>
      <c r="AN17418" s="1" t="s">
        <v>59</v>
      </c>
      <c r="AO17418" s="1" t="s">
        <v>59</v>
      </c>
      <c r="AP17418" s="2"/>
      <c r="AQ17418" s="1" t="s">
        <v>145</v>
      </c>
      <c r="AR17418" s="1" t="s">
        <v>59</v>
      </c>
      <c r="AS17418" s="1" t="s">
        <v>33550</v>
      </c>
      <c r="AT17418" s="1" t="s">
        <v>59</v>
      </c>
      <c r="AU17418" s="1" t="s">
        <v>59</v>
      </c>
      <c r="AV17418" s="2">
        <v>45316.470385497683</v>
      </c>
      <c r="AW17418" s="1" t="s">
        <v>59</v>
      </c>
      <c r="AX17418" s="1" t="s">
        <v>11755</v>
      </c>
    </row>
    <row r="17419" spans="1:50" x14ac:dyDescent="0.3">
      <c r="A17419">
        <v>1102783478</v>
      </c>
      <c r="B17419" s="1" t="s">
        <v>32104</v>
      </c>
      <c r="C17419" s="1" t="s">
        <v>37387</v>
      </c>
      <c r="D17419" s="1" t="s">
        <v>52</v>
      </c>
      <c r="E17419" s="1" t="s">
        <v>53</v>
      </c>
      <c r="F17419" s="1" t="s">
        <v>54</v>
      </c>
      <c r="G17419" s="1" t="s">
        <v>55</v>
      </c>
      <c r="H17419" s="1" t="s">
        <v>56</v>
      </c>
      <c r="I17419" s="1" t="s">
        <v>57</v>
      </c>
      <c r="J17419" s="1" t="s">
        <v>58</v>
      </c>
      <c r="K17419" s="1" t="s">
        <v>59</v>
      </c>
      <c r="L17419" s="1" t="s">
        <v>60</v>
      </c>
      <c r="M17419" s="1" t="s">
        <v>61</v>
      </c>
      <c r="N17419" s="1" t="s">
        <v>3365</v>
      </c>
      <c r="O17419" s="1" t="s">
        <v>59</v>
      </c>
      <c r="P17419" s="1" t="s">
        <v>1064</v>
      </c>
      <c r="Q17419" s="1" t="s">
        <v>59</v>
      </c>
      <c r="R17419" s="1" t="s">
        <v>59</v>
      </c>
      <c r="S17419" s="1" t="s">
        <v>66</v>
      </c>
      <c r="U17419" s="1" t="s">
        <v>3359</v>
      </c>
      <c r="V17419">
        <v>44.415880000000001</v>
      </c>
      <c r="W17419">
        <v>6.5806800000000001</v>
      </c>
      <c r="X17419">
        <v>5000</v>
      </c>
      <c r="Y17419" s="1" t="s">
        <v>59</v>
      </c>
      <c r="AD17419" s="1" t="s">
        <v>33675</v>
      </c>
      <c r="AE17419">
        <v>8</v>
      </c>
      <c r="AF17419">
        <v>1</v>
      </c>
      <c r="AG17419">
        <v>1997</v>
      </c>
      <c r="AH17419">
        <v>3033461</v>
      </c>
      <c r="AI17419">
        <v>3033461</v>
      </c>
      <c r="AJ17419" s="1" t="s">
        <v>69</v>
      </c>
      <c r="AK17419" s="1" t="s">
        <v>59</v>
      </c>
      <c r="AL17419" s="1" t="s">
        <v>32107</v>
      </c>
      <c r="AM17419" s="1" t="s">
        <v>37388</v>
      </c>
      <c r="AN17419" s="1" t="s">
        <v>59</v>
      </c>
      <c r="AO17419" s="1" t="s">
        <v>59</v>
      </c>
      <c r="AP17419" s="2"/>
      <c r="AQ17419" s="1" t="s">
        <v>145</v>
      </c>
      <c r="AR17419" s="1" t="s">
        <v>59</v>
      </c>
      <c r="AS17419" s="1" t="s">
        <v>33550</v>
      </c>
      <c r="AT17419" s="1" t="s">
        <v>59</v>
      </c>
      <c r="AU17419" s="1" t="s">
        <v>59</v>
      </c>
      <c r="AV17419" s="2">
        <v>45316.470244236109</v>
      </c>
      <c r="AW17419" s="1" t="s">
        <v>59</v>
      </c>
      <c r="AX17419" s="1" t="s">
        <v>11755</v>
      </c>
    </row>
    <row r="17420" spans="1:50" x14ac:dyDescent="0.3">
      <c r="A17420">
        <v>1102783440</v>
      </c>
      <c r="B17420" s="1" t="s">
        <v>32104</v>
      </c>
      <c r="C17420" s="1" t="s">
        <v>37389</v>
      </c>
      <c r="D17420" s="1" t="s">
        <v>52</v>
      </c>
      <c r="E17420" s="1" t="s">
        <v>53</v>
      </c>
      <c r="F17420" s="1" t="s">
        <v>54</v>
      </c>
      <c r="G17420" s="1" t="s">
        <v>55</v>
      </c>
      <c r="H17420" s="1" t="s">
        <v>56</v>
      </c>
      <c r="I17420" s="1" t="s">
        <v>57</v>
      </c>
      <c r="J17420" s="1" t="s">
        <v>58</v>
      </c>
      <c r="K17420" s="1" t="s">
        <v>59</v>
      </c>
      <c r="L17420" s="1" t="s">
        <v>60</v>
      </c>
      <c r="M17420" s="1" t="s">
        <v>61</v>
      </c>
      <c r="N17420" s="1" t="s">
        <v>3365</v>
      </c>
      <c r="O17420" s="1" t="s">
        <v>59</v>
      </c>
      <c r="P17420" s="1" t="s">
        <v>1064</v>
      </c>
      <c r="Q17420" s="1" t="s">
        <v>59</v>
      </c>
      <c r="R17420" s="1" t="s">
        <v>59</v>
      </c>
      <c r="S17420" s="1" t="s">
        <v>66</v>
      </c>
      <c r="U17420" s="1" t="s">
        <v>3359</v>
      </c>
      <c r="V17420">
        <v>44.415880000000001</v>
      </c>
      <c r="W17420">
        <v>6.5806800000000001</v>
      </c>
      <c r="X17420">
        <v>5000</v>
      </c>
      <c r="Y17420" s="1" t="s">
        <v>59</v>
      </c>
      <c r="AD17420" s="1" t="s">
        <v>33675</v>
      </c>
      <c r="AE17420">
        <v>8</v>
      </c>
      <c r="AF17420">
        <v>1</v>
      </c>
      <c r="AG17420">
        <v>1997</v>
      </c>
      <c r="AH17420">
        <v>3033461</v>
      </c>
      <c r="AI17420">
        <v>3033461</v>
      </c>
      <c r="AJ17420" s="1" t="s">
        <v>69</v>
      </c>
      <c r="AK17420" s="1" t="s">
        <v>59</v>
      </c>
      <c r="AL17420" s="1" t="s">
        <v>32107</v>
      </c>
      <c r="AM17420" s="1" t="s">
        <v>37390</v>
      </c>
      <c r="AN17420" s="1" t="s">
        <v>59</v>
      </c>
      <c r="AO17420" s="1" t="s">
        <v>59</v>
      </c>
      <c r="AP17420" s="2"/>
      <c r="AQ17420" s="1" t="s">
        <v>145</v>
      </c>
      <c r="AR17420" s="1" t="s">
        <v>59</v>
      </c>
      <c r="AS17420" s="1" t="s">
        <v>33550</v>
      </c>
      <c r="AT17420" s="1" t="s">
        <v>59</v>
      </c>
      <c r="AU17420" s="1" t="s">
        <v>59</v>
      </c>
      <c r="AV17420" s="2">
        <v>45316.47195392361</v>
      </c>
      <c r="AW17420" s="1" t="s">
        <v>59</v>
      </c>
      <c r="AX17420" s="1" t="s">
        <v>11755</v>
      </c>
    </row>
    <row r="17421" spans="1:50" x14ac:dyDescent="0.3">
      <c r="A17421">
        <v>1102783432</v>
      </c>
      <c r="B17421" s="1" t="s">
        <v>32104</v>
      </c>
      <c r="C17421" s="1" t="s">
        <v>37391</v>
      </c>
      <c r="D17421" s="1" t="s">
        <v>52</v>
      </c>
      <c r="E17421" s="1" t="s">
        <v>53</v>
      </c>
      <c r="F17421" s="1" t="s">
        <v>54</v>
      </c>
      <c r="G17421" s="1" t="s">
        <v>55</v>
      </c>
      <c r="H17421" s="1" t="s">
        <v>56</v>
      </c>
      <c r="I17421" s="1" t="s">
        <v>57</v>
      </c>
      <c r="J17421" s="1" t="s">
        <v>58</v>
      </c>
      <c r="K17421" s="1" t="s">
        <v>59</v>
      </c>
      <c r="L17421" s="1" t="s">
        <v>60</v>
      </c>
      <c r="M17421" s="1" t="s">
        <v>61</v>
      </c>
      <c r="N17421" s="1" t="s">
        <v>3365</v>
      </c>
      <c r="O17421" s="1" t="s">
        <v>59</v>
      </c>
      <c r="P17421" s="1" t="s">
        <v>1064</v>
      </c>
      <c r="Q17421" s="1" t="s">
        <v>59</v>
      </c>
      <c r="R17421" s="1" t="s">
        <v>59</v>
      </c>
      <c r="S17421" s="1" t="s">
        <v>66</v>
      </c>
      <c r="U17421" s="1" t="s">
        <v>3359</v>
      </c>
      <c r="V17421">
        <v>44.415880000000001</v>
      </c>
      <c r="W17421">
        <v>6.5806800000000001</v>
      </c>
      <c r="X17421">
        <v>5000</v>
      </c>
      <c r="Y17421" s="1" t="s">
        <v>59</v>
      </c>
      <c r="AD17421" s="1" t="s">
        <v>33675</v>
      </c>
      <c r="AE17421">
        <v>8</v>
      </c>
      <c r="AF17421">
        <v>1</v>
      </c>
      <c r="AG17421">
        <v>1997</v>
      </c>
      <c r="AH17421">
        <v>3033461</v>
      </c>
      <c r="AI17421">
        <v>3033461</v>
      </c>
      <c r="AJ17421" s="1" t="s">
        <v>69</v>
      </c>
      <c r="AK17421" s="1" t="s">
        <v>59</v>
      </c>
      <c r="AL17421" s="1" t="s">
        <v>32107</v>
      </c>
      <c r="AM17421" s="1" t="s">
        <v>37392</v>
      </c>
      <c r="AN17421" s="1" t="s">
        <v>59</v>
      </c>
      <c r="AO17421" s="1" t="s">
        <v>59</v>
      </c>
      <c r="AP17421" s="2"/>
      <c r="AQ17421" s="1" t="s">
        <v>145</v>
      </c>
      <c r="AR17421" s="1" t="s">
        <v>59</v>
      </c>
      <c r="AS17421" s="1" t="s">
        <v>33550</v>
      </c>
      <c r="AT17421" s="1" t="s">
        <v>59</v>
      </c>
      <c r="AU17421" s="1" t="s">
        <v>59</v>
      </c>
      <c r="AV17421" s="2">
        <v>45316.471593229166</v>
      </c>
      <c r="AW17421" s="1" t="s">
        <v>59</v>
      </c>
      <c r="AX17421" s="1" t="s">
        <v>11755</v>
      </c>
    </row>
    <row r="17422" spans="1:50" x14ac:dyDescent="0.3">
      <c r="A17422">
        <v>1102783398</v>
      </c>
      <c r="B17422" s="1" t="s">
        <v>32104</v>
      </c>
      <c r="C17422" s="1" t="s">
        <v>37393</v>
      </c>
      <c r="D17422" s="1" t="s">
        <v>52</v>
      </c>
      <c r="E17422" s="1" t="s">
        <v>53</v>
      </c>
      <c r="F17422" s="1" t="s">
        <v>54</v>
      </c>
      <c r="G17422" s="1" t="s">
        <v>55</v>
      </c>
      <c r="H17422" s="1" t="s">
        <v>56</v>
      </c>
      <c r="I17422" s="1" t="s">
        <v>57</v>
      </c>
      <c r="J17422" s="1" t="s">
        <v>58</v>
      </c>
      <c r="K17422" s="1" t="s">
        <v>59</v>
      </c>
      <c r="L17422" s="1" t="s">
        <v>60</v>
      </c>
      <c r="M17422" s="1" t="s">
        <v>61</v>
      </c>
      <c r="N17422" s="1" t="s">
        <v>3365</v>
      </c>
      <c r="O17422" s="1" t="s">
        <v>59</v>
      </c>
      <c r="P17422" s="1" t="s">
        <v>1064</v>
      </c>
      <c r="Q17422" s="1" t="s">
        <v>59</v>
      </c>
      <c r="R17422" s="1" t="s">
        <v>59</v>
      </c>
      <c r="S17422" s="1" t="s">
        <v>66</v>
      </c>
      <c r="U17422" s="1" t="s">
        <v>3359</v>
      </c>
      <c r="V17422">
        <v>44.415880000000001</v>
      </c>
      <c r="W17422">
        <v>6.5806800000000001</v>
      </c>
      <c r="X17422">
        <v>5000</v>
      </c>
      <c r="Y17422" s="1" t="s">
        <v>59</v>
      </c>
      <c r="AD17422" s="1" t="s">
        <v>33317</v>
      </c>
      <c r="AE17422">
        <v>7</v>
      </c>
      <c r="AF17422">
        <v>6</v>
      </c>
      <c r="AG17422">
        <v>2004</v>
      </c>
      <c r="AH17422">
        <v>3033461</v>
      </c>
      <c r="AI17422">
        <v>3033461</v>
      </c>
      <c r="AJ17422" s="1" t="s">
        <v>69</v>
      </c>
      <c r="AK17422" s="1" t="s">
        <v>59</v>
      </c>
      <c r="AL17422" s="1" t="s">
        <v>32107</v>
      </c>
      <c r="AM17422" s="1" t="s">
        <v>37394</v>
      </c>
      <c r="AN17422" s="1" t="s">
        <v>59</v>
      </c>
      <c r="AO17422" s="1" t="s">
        <v>59</v>
      </c>
      <c r="AP17422" s="2"/>
      <c r="AQ17422" s="1" t="s">
        <v>145</v>
      </c>
      <c r="AR17422" s="1" t="s">
        <v>59</v>
      </c>
      <c r="AS17422" s="1" t="s">
        <v>34005</v>
      </c>
      <c r="AT17422" s="1" t="s">
        <v>59</v>
      </c>
      <c r="AU17422" s="1" t="s">
        <v>59</v>
      </c>
      <c r="AV17422" s="2">
        <v>45316.470657893522</v>
      </c>
      <c r="AW17422" s="1" t="s">
        <v>59</v>
      </c>
      <c r="AX17422" s="1" t="s">
        <v>11755</v>
      </c>
    </row>
    <row r="17423" spans="1:50" x14ac:dyDescent="0.3">
      <c r="A17423">
        <v>1102781442</v>
      </c>
      <c r="B17423" s="1" t="s">
        <v>32104</v>
      </c>
      <c r="C17423" s="1" t="s">
        <v>37395</v>
      </c>
      <c r="D17423" s="1" t="s">
        <v>52</v>
      </c>
      <c r="E17423" s="1" t="s">
        <v>53</v>
      </c>
      <c r="F17423" s="1" t="s">
        <v>54</v>
      </c>
      <c r="G17423" s="1" t="s">
        <v>55</v>
      </c>
      <c r="H17423" s="1" t="s">
        <v>56</v>
      </c>
      <c r="I17423" s="1" t="s">
        <v>57</v>
      </c>
      <c r="J17423" s="1" t="s">
        <v>58</v>
      </c>
      <c r="K17423" s="1" t="s">
        <v>59</v>
      </c>
      <c r="L17423" s="1" t="s">
        <v>60</v>
      </c>
      <c r="M17423" s="1" t="s">
        <v>61</v>
      </c>
      <c r="N17423" s="1" t="s">
        <v>3365</v>
      </c>
      <c r="O17423" s="1" t="s">
        <v>59</v>
      </c>
      <c r="P17423" s="1" t="s">
        <v>1064</v>
      </c>
      <c r="Q17423" s="1" t="s">
        <v>59</v>
      </c>
      <c r="R17423" s="1" t="s">
        <v>59</v>
      </c>
      <c r="S17423" s="1" t="s">
        <v>66</v>
      </c>
      <c r="U17423" s="1" t="s">
        <v>3359</v>
      </c>
      <c r="V17423">
        <v>44.23189</v>
      </c>
      <c r="W17423">
        <v>6.6943900000000003</v>
      </c>
      <c r="X17423">
        <v>5000</v>
      </c>
      <c r="Y17423" s="1" t="s">
        <v>59</v>
      </c>
      <c r="AD17423" s="1" t="s">
        <v>33582</v>
      </c>
      <c r="AE17423">
        <v>9</v>
      </c>
      <c r="AF17423">
        <v>3</v>
      </c>
      <c r="AG17423">
        <v>2001</v>
      </c>
      <c r="AH17423">
        <v>3033461</v>
      </c>
      <c r="AI17423">
        <v>3033461</v>
      </c>
      <c r="AJ17423" s="1" t="s">
        <v>69</v>
      </c>
      <c r="AK17423" s="1" t="s">
        <v>59</v>
      </c>
      <c r="AL17423" s="1" t="s">
        <v>32107</v>
      </c>
      <c r="AM17423" s="1" t="s">
        <v>37396</v>
      </c>
      <c r="AN17423" s="1" t="s">
        <v>59</v>
      </c>
      <c r="AO17423" s="1" t="s">
        <v>59</v>
      </c>
      <c r="AP17423" s="2"/>
      <c r="AQ17423" s="1" t="s">
        <v>145</v>
      </c>
      <c r="AR17423" s="1" t="s">
        <v>59</v>
      </c>
      <c r="AS17423" s="1" t="s">
        <v>33550</v>
      </c>
      <c r="AT17423" s="1" t="s">
        <v>59</v>
      </c>
      <c r="AU17423" s="1" t="s">
        <v>59</v>
      </c>
      <c r="AV17423" s="2">
        <v>45316.469900972224</v>
      </c>
      <c r="AW17423" s="1" t="s">
        <v>59</v>
      </c>
      <c r="AX17423" s="1" t="s">
        <v>11755</v>
      </c>
    </row>
    <row r="17424" spans="1:50" x14ac:dyDescent="0.3">
      <c r="A17424">
        <v>1102779449</v>
      </c>
      <c r="B17424" s="1" t="s">
        <v>32104</v>
      </c>
      <c r="C17424" s="1" t="s">
        <v>37397</v>
      </c>
      <c r="D17424" s="1" t="s">
        <v>52</v>
      </c>
      <c r="E17424" s="1" t="s">
        <v>53</v>
      </c>
      <c r="F17424" s="1" t="s">
        <v>54</v>
      </c>
      <c r="G17424" s="1" t="s">
        <v>55</v>
      </c>
      <c r="H17424" s="1" t="s">
        <v>56</v>
      </c>
      <c r="I17424" s="1" t="s">
        <v>57</v>
      </c>
      <c r="J17424" s="1" t="s">
        <v>58</v>
      </c>
      <c r="K17424" s="1" t="s">
        <v>59</v>
      </c>
      <c r="L17424" s="1" t="s">
        <v>60</v>
      </c>
      <c r="M17424" s="1" t="s">
        <v>61</v>
      </c>
      <c r="N17424" s="1" t="s">
        <v>3365</v>
      </c>
      <c r="O17424" s="1" t="s">
        <v>59</v>
      </c>
      <c r="P17424" s="1" t="s">
        <v>1064</v>
      </c>
      <c r="Q17424" s="1" t="s">
        <v>59</v>
      </c>
      <c r="R17424" s="1" t="s">
        <v>59</v>
      </c>
      <c r="S17424" s="1" t="s">
        <v>66</v>
      </c>
      <c r="U17424" s="1" t="s">
        <v>3359</v>
      </c>
      <c r="V17424">
        <v>44.321809999999999</v>
      </c>
      <c r="W17424">
        <v>6.7002600000000001</v>
      </c>
      <c r="X17424">
        <v>5000</v>
      </c>
      <c r="Y17424" s="1" t="s">
        <v>59</v>
      </c>
      <c r="AD17424" s="1" t="s">
        <v>37398</v>
      </c>
      <c r="AE17424">
        <v>8</v>
      </c>
      <c r="AF17424">
        <v>4</v>
      </c>
      <c r="AG17424">
        <v>1997</v>
      </c>
      <c r="AH17424">
        <v>3033461</v>
      </c>
      <c r="AI17424">
        <v>3033461</v>
      </c>
      <c r="AJ17424" s="1" t="s">
        <v>69</v>
      </c>
      <c r="AK17424" s="1" t="s">
        <v>59</v>
      </c>
      <c r="AL17424" s="1" t="s">
        <v>32107</v>
      </c>
      <c r="AM17424" s="1" t="s">
        <v>37399</v>
      </c>
      <c r="AN17424" s="1" t="s">
        <v>59</v>
      </c>
      <c r="AO17424" s="1" t="s">
        <v>59</v>
      </c>
      <c r="AP17424" s="2"/>
      <c r="AQ17424" s="1" t="s">
        <v>145</v>
      </c>
      <c r="AR17424" s="1" t="s">
        <v>59</v>
      </c>
      <c r="AS17424" s="1" t="s">
        <v>33550</v>
      </c>
      <c r="AT17424" s="1" t="s">
        <v>59</v>
      </c>
      <c r="AU17424" s="1" t="s">
        <v>59</v>
      </c>
      <c r="AV17424" s="2">
        <v>45316.469945937497</v>
      </c>
      <c r="AW17424" s="1" t="s">
        <v>59</v>
      </c>
      <c r="AX17424" s="1" t="s">
        <v>11755</v>
      </c>
    </row>
    <row r="17425" spans="1:50" x14ac:dyDescent="0.3">
      <c r="A17425">
        <v>1102779425</v>
      </c>
      <c r="B17425" s="1" t="s">
        <v>32104</v>
      </c>
      <c r="C17425" s="1" t="s">
        <v>37400</v>
      </c>
      <c r="D17425" s="1" t="s">
        <v>52</v>
      </c>
      <c r="E17425" s="1" t="s">
        <v>53</v>
      </c>
      <c r="F17425" s="1" t="s">
        <v>54</v>
      </c>
      <c r="G17425" s="1" t="s">
        <v>55</v>
      </c>
      <c r="H17425" s="1" t="s">
        <v>56</v>
      </c>
      <c r="I17425" s="1" t="s">
        <v>57</v>
      </c>
      <c r="J17425" s="1" t="s">
        <v>58</v>
      </c>
      <c r="K17425" s="1" t="s">
        <v>59</v>
      </c>
      <c r="L17425" s="1" t="s">
        <v>60</v>
      </c>
      <c r="M17425" s="1" t="s">
        <v>61</v>
      </c>
      <c r="N17425" s="1" t="s">
        <v>3365</v>
      </c>
      <c r="O17425" s="1" t="s">
        <v>59</v>
      </c>
      <c r="P17425" s="1" t="s">
        <v>1064</v>
      </c>
      <c r="Q17425" s="1" t="s">
        <v>59</v>
      </c>
      <c r="R17425" s="1" t="s">
        <v>59</v>
      </c>
      <c r="S17425" s="1" t="s">
        <v>66</v>
      </c>
      <c r="U17425" s="1" t="s">
        <v>3359</v>
      </c>
      <c r="V17425">
        <v>44.317520000000002</v>
      </c>
      <c r="W17425">
        <v>6.8254999999999999</v>
      </c>
      <c r="X17425">
        <v>5000</v>
      </c>
      <c r="Y17425" s="1" t="s">
        <v>59</v>
      </c>
      <c r="AD17425" s="1" t="s">
        <v>33333</v>
      </c>
      <c r="AE17425">
        <v>7</v>
      </c>
      <c r="AF17425">
        <v>1</v>
      </c>
      <c r="AG17425">
        <v>2002</v>
      </c>
      <c r="AH17425">
        <v>3033461</v>
      </c>
      <c r="AI17425">
        <v>3033461</v>
      </c>
      <c r="AJ17425" s="1" t="s">
        <v>69</v>
      </c>
      <c r="AK17425" s="1" t="s">
        <v>59</v>
      </c>
      <c r="AL17425" s="1" t="s">
        <v>32107</v>
      </c>
      <c r="AM17425" s="1" t="s">
        <v>37401</v>
      </c>
      <c r="AN17425" s="1" t="s">
        <v>59</v>
      </c>
      <c r="AO17425" s="1" t="s">
        <v>59</v>
      </c>
      <c r="AP17425" s="2"/>
      <c r="AQ17425" s="1" t="s">
        <v>145</v>
      </c>
      <c r="AR17425" s="1" t="s">
        <v>59</v>
      </c>
      <c r="AS17425" s="1" t="s">
        <v>33550</v>
      </c>
      <c r="AT17425" s="1" t="s">
        <v>59</v>
      </c>
      <c r="AU17425" s="1" t="s">
        <v>59</v>
      </c>
      <c r="AV17425" s="2">
        <v>45316.471079884257</v>
      </c>
      <c r="AW17425" s="1" t="s">
        <v>59</v>
      </c>
      <c r="AX17425" s="1" t="s">
        <v>11755</v>
      </c>
    </row>
    <row r="17426" spans="1:50" x14ac:dyDescent="0.3">
      <c r="A17426">
        <v>1102774637</v>
      </c>
      <c r="B17426" s="1" t="s">
        <v>32104</v>
      </c>
      <c r="C17426" s="1" t="s">
        <v>37402</v>
      </c>
      <c r="D17426" s="1" t="s">
        <v>52</v>
      </c>
      <c r="E17426" s="1" t="s">
        <v>53</v>
      </c>
      <c r="F17426" s="1" t="s">
        <v>54</v>
      </c>
      <c r="G17426" s="1" t="s">
        <v>55</v>
      </c>
      <c r="H17426" s="1" t="s">
        <v>56</v>
      </c>
      <c r="I17426" s="1" t="s">
        <v>57</v>
      </c>
      <c r="J17426" s="1" t="s">
        <v>58</v>
      </c>
      <c r="K17426" s="1" t="s">
        <v>59</v>
      </c>
      <c r="L17426" s="1" t="s">
        <v>60</v>
      </c>
      <c r="M17426" s="1" t="s">
        <v>61</v>
      </c>
      <c r="N17426" s="1" t="s">
        <v>3365</v>
      </c>
      <c r="O17426" s="1" t="s">
        <v>59</v>
      </c>
      <c r="P17426" s="1" t="s">
        <v>1064</v>
      </c>
      <c r="Q17426" s="1" t="s">
        <v>59</v>
      </c>
      <c r="R17426" s="1" t="s">
        <v>59</v>
      </c>
      <c r="S17426" s="1" t="s">
        <v>66</v>
      </c>
      <c r="U17426" s="1" t="s">
        <v>3359</v>
      </c>
      <c r="V17426">
        <v>44.407429999999998</v>
      </c>
      <c r="W17426">
        <v>6.8315799999999998</v>
      </c>
      <c r="X17426">
        <v>5000</v>
      </c>
      <c r="Y17426" s="1" t="s">
        <v>59</v>
      </c>
      <c r="AD17426" s="1" t="s">
        <v>33454</v>
      </c>
      <c r="AE17426">
        <v>8</v>
      </c>
      <c r="AF17426">
        <v>2</v>
      </c>
      <c r="AG17426">
        <v>2002</v>
      </c>
      <c r="AH17426">
        <v>3033461</v>
      </c>
      <c r="AI17426">
        <v>3033461</v>
      </c>
      <c r="AJ17426" s="1" t="s">
        <v>69</v>
      </c>
      <c r="AK17426" s="1" t="s">
        <v>59</v>
      </c>
      <c r="AL17426" s="1" t="s">
        <v>32107</v>
      </c>
      <c r="AM17426" s="1" t="s">
        <v>37403</v>
      </c>
      <c r="AN17426" s="1" t="s">
        <v>59</v>
      </c>
      <c r="AO17426" s="1" t="s">
        <v>59</v>
      </c>
      <c r="AP17426" s="2"/>
      <c r="AQ17426" s="1" t="s">
        <v>145</v>
      </c>
      <c r="AR17426" s="1" t="s">
        <v>59</v>
      </c>
      <c r="AS17426" s="1" t="s">
        <v>33550</v>
      </c>
      <c r="AT17426" s="1" t="s">
        <v>59</v>
      </c>
      <c r="AU17426" s="1" t="s">
        <v>59</v>
      </c>
      <c r="AV17426" s="2">
        <v>45316.470243668984</v>
      </c>
      <c r="AW17426" s="1" t="s">
        <v>59</v>
      </c>
      <c r="AX17426" s="1" t="s">
        <v>11755</v>
      </c>
    </row>
    <row r="17427" spans="1:50" x14ac:dyDescent="0.3">
      <c r="A17427">
        <v>1102774555</v>
      </c>
      <c r="B17427" s="1" t="s">
        <v>32104</v>
      </c>
      <c r="C17427" s="1" t="s">
        <v>37404</v>
      </c>
      <c r="D17427" s="1" t="s">
        <v>52</v>
      </c>
      <c r="E17427" s="1" t="s">
        <v>53</v>
      </c>
      <c r="F17427" s="1" t="s">
        <v>54</v>
      </c>
      <c r="G17427" s="1" t="s">
        <v>55</v>
      </c>
      <c r="H17427" s="1" t="s">
        <v>56</v>
      </c>
      <c r="I17427" s="1" t="s">
        <v>57</v>
      </c>
      <c r="J17427" s="1" t="s">
        <v>58</v>
      </c>
      <c r="K17427" s="1" t="s">
        <v>59</v>
      </c>
      <c r="L17427" s="1" t="s">
        <v>60</v>
      </c>
      <c r="M17427" s="1" t="s">
        <v>61</v>
      </c>
      <c r="N17427" s="1" t="s">
        <v>3365</v>
      </c>
      <c r="O17427" s="1" t="s">
        <v>59</v>
      </c>
      <c r="P17427" s="1" t="s">
        <v>1064</v>
      </c>
      <c r="Q17427" s="1" t="s">
        <v>59</v>
      </c>
      <c r="R17427" s="1" t="s">
        <v>59</v>
      </c>
      <c r="S17427" s="1" t="s">
        <v>66</v>
      </c>
      <c r="U17427" s="1" t="s">
        <v>3359</v>
      </c>
      <c r="V17427">
        <v>44.407429999999998</v>
      </c>
      <c r="W17427">
        <v>6.8315799999999998</v>
      </c>
      <c r="X17427">
        <v>5000</v>
      </c>
      <c r="Y17427" s="1" t="s">
        <v>59</v>
      </c>
      <c r="AD17427" s="1" t="s">
        <v>33575</v>
      </c>
      <c r="AE17427">
        <v>8</v>
      </c>
      <c r="AF17427">
        <v>10</v>
      </c>
      <c r="AG17427">
        <v>1997</v>
      </c>
      <c r="AH17427">
        <v>3033461</v>
      </c>
      <c r="AI17427">
        <v>3033461</v>
      </c>
      <c r="AJ17427" s="1" t="s">
        <v>69</v>
      </c>
      <c r="AK17427" s="1" t="s">
        <v>59</v>
      </c>
      <c r="AL17427" s="1" t="s">
        <v>32107</v>
      </c>
      <c r="AM17427" s="1" t="s">
        <v>37405</v>
      </c>
      <c r="AN17427" s="1" t="s">
        <v>59</v>
      </c>
      <c r="AO17427" s="1" t="s">
        <v>59</v>
      </c>
      <c r="AP17427" s="2"/>
      <c r="AQ17427" s="1" t="s">
        <v>145</v>
      </c>
      <c r="AR17427" s="1" t="s">
        <v>59</v>
      </c>
      <c r="AS17427" s="1" t="s">
        <v>33550</v>
      </c>
      <c r="AT17427" s="1" t="s">
        <v>59</v>
      </c>
      <c r="AU17427" s="1" t="s">
        <v>59</v>
      </c>
      <c r="AV17427" s="2">
        <v>45316.470248923608</v>
      </c>
      <c r="AW17427" s="1" t="s">
        <v>59</v>
      </c>
      <c r="AX17427" s="1" t="s">
        <v>11755</v>
      </c>
    </row>
    <row r="17428" spans="1:50" x14ac:dyDescent="0.3">
      <c r="A17428">
        <v>1102722984</v>
      </c>
      <c r="B17428" s="1" t="s">
        <v>32104</v>
      </c>
      <c r="C17428" s="1" t="s">
        <v>37406</v>
      </c>
      <c r="D17428" s="1" t="s">
        <v>52</v>
      </c>
      <c r="E17428" s="1" t="s">
        <v>53</v>
      </c>
      <c r="F17428" s="1" t="s">
        <v>54</v>
      </c>
      <c r="G17428" s="1" t="s">
        <v>55</v>
      </c>
      <c r="H17428" s="1" t="s">
        <v>56</v>
      </c>
      <c r="I17428" s="1" t="s">
        <v>57</v>
      </c>
      <c r="J17428" s="1" t="s">
        <v>58</v>
      </c>
      <c r="K17428" s="1" t="s">
        <v>59</v>
      </c>
      <c r="L17428" s="1" t="s">
        <v>60</v>
      </c>
      <c r="M17428" s="1" t="s">
        <v>61</v>
      </c>
      <c r="N17428" s="1" t="s">
        <v>3365</v>
      </c>
      <c r="O17428" s="1" t="s">
        <v>59</v>
      </c>
      <c r="P17428" s="1" t="s">
        <v>1064</v>
      </c>
      <c r="Q17428" s="1" t="s">
        <v>59</v>
      </c>
      <c r="R17428" s="1" t="s">
        <v>59</v>
      </c>
      <c r="S17428" s="1" t="s">
        <v>66</v>
      </c>
      <c r="U17428" s="1" t="s">
        <v>3359</v>
      </c>
      <c r="V17428">
        <v>44.407429999999998</v>
      </c>
      <c r="W17428">
        <v>6.8315799999999998</v>
      </c>
      <c r="X17428">
        <v>5000</v>
      </c>
      <c r="Y17428" s="1" t="s">
        <v>59</v>
      </c>
      <c r="AD17428" s="1" t="s">
        <v>37407</v>
      </c>
      <c r="AE17428">
        <v>7</v>
      </c>
      <c r="AF17428">
        <v>1</v>
      </c>
      <c r="AG17428">
        <v>1958</v>
      </c>
      <c r="AH17428">
        <v>3033461</v>
      </c>
      <c r="AI17428">
        <v>3033461</v>
      </c>
      <c r="AJ17428" s="1" t="s">
        <v>69</v>
      </c>
      <c r="AK17428" s="1" t="s">
        <v>59</v>
      </c>
      <c r="AL17428" s="1" t="s">
        <v>32107</v>
      </c>
      <c r="AM17428" s="1" t="s">
        <v>37408</v>
      </c>
      <c r="AN17428" s="1" t="s">
        <v>59</v>
      </c>
      <c r="AO17428" s="1" t="s">
        <v>59</v>
      </c>
      <c r="AP17428" s="2"/>
      <c r="AQ17428" s="1" t="s">
        <v>145</v>
      </c>
      <c r="AR17428" s="1" t="s">
        <v>59</v>
      </c>
      <c r="AS17428" s="1" t="s">
        <v>32744</v>
      </c>
      <c r="AT17428" s="1" t="s">
        <v>59</v>
      </c>
      <c r="AU17428" s="1" t="s">
        <v>59</v>
      </c>
      <c r="AV17428" s="2">
        <v>45316.471724224539</v>
      </c>
      <c r="AW17428" s="1" t="s">
        <v>59</v>
      </c>
      <c r="AX17428" s="1" t="s">
        <v>11755</v>
      </c>
    </row>
    <row r="17429" spans="1:50" x14ac:dyDescent="0.3">
      <c r="A17429">
        <v>1102722943</v>
      </c>
      <c r="B17429" s="1" t="s">
        <v>32104</v>
      </c>
      <c r="C17429" s="1" t="s">
        <v>37409</v>
      </c>
      <c r="D17429" s="1" t="s">
        <v>52</v>
      </c>
      <c r="E17429" s="1" t="s">
        <v>53</v>
      </c>
      <c r="F17429" s="1" t="s">
        <v>54</v>
      </c>
      <c r="G17429" s="1" t="s">
        <v>55</v>
      </c>
      <c r="H17429" s="1" t="s">
        <v>56</v>
      </c>
      <c r="I17429" s="1" t="s">
        <v>57</v>
      </c>
      <c r="J17429" s="1" t="s">
        <v>58</v>
      </c>
      <c r="K17429" s="1" t="s">
        <v>59</v>
      </c>
      <c r="L17429" s="1" t="s">
        <v>60</v>
      </c>
      <c r="M17429" s="1" t="s">
        <v>61</v>
      </c>
      <c r="N17429" s="1" t="s">
        <v>3365</v>
      </c>
      <c r="O17429" s="1" t="s">
        <v>59</v>
      </c>
      <c r="P17429" s="1" t="s">
        <v>1064</v>
      </c>
      <c r="Q17429" s="1" t="s">
        <v>59</v>
      </c>
      <c r="R17429" s="1" t="s">
        <v>59</v>
      </c>
      <c r="S17429" s="1" t="s">
        <v>66</v>
      </c>
      <c r="U17429" s="1" t="s">
        <v>3359</v>
      </c>
      <c r="V17429">
        <v>44.407429999999998</v>
      </c>
      <c r="W17429">
        <v>6.8315799999999998</v>
      </c>
      <c r="X17429">
        <v>5000</v>
      </c>
      <c r="Y17429" s="1" t="s">
        <v>59</v>
      </c>
      <c r="AD17429" s="1" t="s">
        <v>34014</v>
      </c>
      <c r="AE17429">
        <v>8</v>
      </c>
      <c r="AF17429">
        <v>1</v>
      </c>
      <c r="AG17429">
        <v>1958</v>
      </c>
      <c r="AH17429">
        <v>3033461</v>
      </c>
      <c r="AI17429">
        <v>3033461</v>
      </c>
      <c r="AJ17429" s="1" t="s">
        <v>69</v>
      </c>
      <c r="AK17429" s="1" t="s">
        <v>59</v>
      </c>
      <c r="AL17429" s="1" t="s">
        <v>32107</v>
      </c>
      <c r="AM17429" s="1" t="s">
        <v>37410</v>
      </c>
      <c r="AN17429" s="1" t="s">
        <v>59</v>
      </c>
      <c r="AO17429" s="1" t="s">
        <v>59</v>
      </c>
      <c r="AP17429" s="2"/>
      <c r="AQ17429" s="1" t="s">
        <v>145</v>
      </c>
      <c r="AR17429" s="1" t="s">
        <v>59</v>
      </c>
      <c r="AS17429" s="1" t="s">
        <v>32744</v>
      </c>
      <c r="AT17429" s="1" t="s">
        <v>59</v>
      </c>
      <c r="AU17429" s="1" t="s">
        <v>59</v>
      </c>
      <c r="AV17429" s="2">
        <v>45316.471589606481</v>
      </c>
      <c r="AW17429" s="1" t="s">
        <v>59</v>
      </c>
      <c r="AX17429" s="1" t="s">
        <v>11755</v>
      </c>
    </row>
    <row r="17430" spans="1:50" x14ac:dyDescent="0.3">
      <c r="A17430">
        <v>1102630465</v>
      </c>
      <c r="B17430" s="1" t="s">
        <v>32104</v>
      </c>
      <c r="C17430" s="1" t="s">
        <v>37411</v>
      </c>
      <c r="D17430" s="1" t="s">
        <v>52</v>
      </c>
      <c r="E17430" s="1" t="s">
        <v>53</v>
      </c>
      <c r="F17430" s="1" t="s">
        <v>54</v>
      </c>
      <c r="G17430" s="1" t="s">
        <v>55</v>
      </c>
      <c r="H17430" s="1" t="s">
        <v>56</v>
      </c>
      <c r="I17430" s="1" t="s">
        <v>57</v>
      </c>
      <c r="J17430" s="1" t="s">
        <v>58</v>
      </c>
      <c r="K17430" s="1" t="s">
        <v>59</v>
      </c>
      <c r="L17430" s="1" t="s">
        <v>60</v>
      </c>
      <c r="M17430" s="1" t="s">
        <v>61</v>
      </c>
      <c r="N17430" s="1" t="s">
        <v>3365</v>
      </c>
      <c r="O17430" s="1" t="s">
        <v>59</v>
      </c>
      <c r="P17430" s="1" t="s">
        <v>1064</v>
      </c>
      <c r="Q17430" s="1" t="s">
        <v>59</v>
      </c>
      <c r="R17430" s="1" t="s">
        <v>59</v>
      </c>
      <c r="S17430" s="1" t="s">
        <v>66</v>
      </c>
      <c r="U17430" s="1" t="s">
        <v>3359</v>
      </c>
      <c r="V17430">
        <v>44.97081</v>
      </c>
      <c r="W17430">
        <v>6.1083499999999997</v>
      </c>
      <c r="X17430">
        <v>5000</v>
      </c>
      <c r="Y17430" s="1" t="s">
        <v>59</v>
      </c>
      <c r="AD17430" s="1" t="s">
        <v>37412</v>
      </c>
      <c r="AE17430">
        <v>9</v>
      </c>
      <c r="AF17430">
        <v>3</v>
      </c>
      <c r="AG17430">
        <v>1982</v>
      </c>
      <c r="AH17430">
        <v>3033461</v>
      </c>
      <c r="AI17430">
        <v>3033461</v>
      </c>
      <c r="AJ17430" s="1" t="s">
        <v>69</v>
      </c>
      <c r="AK17430" s="1" t="s">
        <v>59</v>
      </c>
      <c r="AL17430" s="1" t="s">
        <v>32107</v>
      </c>
      <c r="AM17430" s="1" t="s">
        <v>37413</v>
      </c>
      <c r="AN17430" s="1" t="s">
        <v>59</v>
      </c>
      <c r="AO17430" s="1" t="s">
        <v>59</v>
      </c>
      <c r="AP17430" s="2"/>
      <c r="AQ17430" s="1" t="s">
        <v>145</v>
      </c>
      <c r="AR17430" s="1" t="s">
        <v>59</v>
      </c>
      <c r="AS17430" s="1" t="s">
        <v>37414</v>
      </c>
      <c r="AT17430" s="1" t="s">
        <v>59</v>
      </c>
      <c r="AU17430" s="1" t="s">
        <v>59</v>
      </c>
      <c r="AV17430" s="2">
        <v>45316.471952187501</v>
      </c>
      <c r="AW17430" s="1" t="s">
        <v>59</v>
      </c>
      <c r="AX17430" s="1" t="s">
        <v>11755</v>
      </c>
    </row>
    <row r="17431" spans="1:50" x14ac:dyDescent="0.3">
      <c r="A17431">
        <v>1102630461</v>
      </c>
      <c r="B17431" s="1" t="s">
        <v>32104</v>
      </c>
      <c r="C17431" s="1" t="s">
        <v>37415</v>
      </c>
      <c r="D17431" s="1" t="s">
        <v>52</v>
      </c>
      <c r="E17431" s="1" t="s">
        <v>53</v>
      </c>
      <c r="F17431" s="1" t="s">
        <v>54</v>
      </c>
      <c r="G17431" s="1" t="s">
        <v>55</v>
      </c>
      <c r="H17431" s="1" t="s">
        <v>56</v>
      </c>
      <c r="I17431" s="1" t="s">
        <v>57</v>
      </c>
      <c r="J17431" s="1" t="s">
        <v>58</v>
      </c>
      <c r="K17431" s="1" t="s">
        <v>59</v>
      </c>
      <c r="L17431" s="1" t="s">
        <v>60</v>
      </c>
      <c r="M17431" s="1" t="s">
        <v>61</v>
      </c>
      <c r="N17431" s="1" t="s">
        <v>3365</v>
      </c>
      <c r="O17431" s="1" t="s">
        <v>59</v>
      </c>
      <c r="P17431" s="1" t="s">
        <v>1064</v>
      </c>
      <c r="Q17431" s="1" t="s">
        <v>59</v>
      </c>
      <c r="R17431" s="1" t="s">
        <v>59</v>
      </c>
      <c r="S17431" s="1" t="s">
        <v>66</v>
      </c>
      <c r="U17431" s="1" t="s">
        <v>3359</v>
      </c>
      <c r="V17431">
        <v>44.97081</v>
      </c>
      <c r="W17431">
        <v>6.1083499999999997</v>
      </c>
      <c r="X17431">
        <v>5000</v>
      </c>
      <c r="Y17431" s="1" t="s">
        <v>59</v>
      </c>
      <c r="AD17431" s="1" t="s">
        <v>37412</v>
      </c>
      <c r="AE17431">
        <v>9</v>
      </c>
      <c r="AF17431">
        <v>3</v>
      </c>
      <c r="AG17431">
        <v>1982</v>
      </c>
      <c r="AH17431">
        <v>3033461</v>
      </c>
      <c r="AI17431">
        <v>3033461</v>
      </c>
      <c r="AJ17431" s="1" t="s">
        <v>69</v>
      </c>
      <c r="AK17431" s="1" t="s">
        <v>59</v>
      </c>
      <c r="AL17431" s="1" t="s">
        <v>32107</v>
      </c>
      <c r="AM17431" s="1" t="s">
        <v>37416</v>
      </c>
      <c r="AN17431" s="1" t="s">
        <v>59</v>
      </c>
      <c r="AO17431" s="1" t="s">
        <v>59</v>
      </c>
      <c r="AP17431" s="2"/>
      <c r="AQ17431" s="1" t="s">
        <v>145</v>
      </c>
      <c r="AR17431" s="1" t="s">
        <v>59</v>
      </c>
      <c r="AS17431" s="1" t="s">
        <v>37414</v>
      </c>
      <c r="AT17431" s="1" t="s">
        <v>59</v>
      </c>
      <c r="AU17431" s="1" t="s">
        <v>59</v>
      </c>
      <c r="AV17431" s="2">
        <v>45316.470245543984</v>
      </c>
      <c r="AW17431" s="1" t="s">
        <v>59</v>
      </c>
      <c r="AX17431" s="1" t="s">
        <v>11755</v>
      </c>
    </row>
    <row r="17432" spans="1:50" x14ac:dyDescent="0.3">
      <c r="A17432">
        <v>1102630458</v>
      </c>
      <c r="B17432" s="1" t="s">
        <v>32104</v>
      </c>
      <c r="C17432" s="1" t="s">
        <v>37417</v>
      </c>
      <c r="D17432" s="1" t="s">
        <v>52</v>
      </c>
      <c r="E17432" s="1" t="s">
        <v>53</v>
      </c>
      <c r="F17432" s="1" t="s">
        <v>54</v>
      </c>
      <c r="G17432" s="1" t="s">
        <v>55</v>
      </c>
      <c r="H17432" s="1" t="s">
        <v>56</v>
      </c>
      <c r="I17432" s="1" t="s">
        <v>57</v>
      </c>
      <c r="J17432" s="1" t="s">
        <v>58</v>
      </c>
      <c r="K17432" s="1" t="s">
        <v>59</v>
      </c>
      <c r="L17432" s="1" t="s">
        <v>60</v>
      </c>
      <c r="M17432" s="1" t="s">
        <v>61</v>
      </c>
      <c r="N17432" s="1" t="s">
        <v>3365</v>
      </c>
      <c r="O17432" s="1" t="s">
        <v>59</v>
      </c>
      <c r="P17432" s="1" t="s">
        <v>1064</v>
      </c>
      <c r="Q17432" s="1" t="s">
        <v>59</v>
      </c>
      <c r="R17432" s="1" t="s">
        <v>59</v>
      </c>
      <c r="S17432" s="1" t="s">
        <v>66</v>
      </c>
      <c r="U17432" s="1" t="s">
        <v>3359</v>
      </c>
      <c r="V17432">
        <v>44.97081</v>
      </c>
      <c r="W17432">
        <v>6.1083499999999997</v>
      </c>
      <c r="X17432">
        <v>5000</v>
      </c>
      <c r="Y17432" s="1" t="s">
        <v>59</v>
      </c>
      <c r="AD17432" s="1" t="s">
        <v>37412</v>
      </c>
      <c r="AE17432">
        <v>9</v>
      </c>
      <c r="AF17432">
        <v>3</v>
      </c>
      <c r="AG17432">
        <v>1982</v>
      </c>
      <c r="AH17432">
        <v>3033461</v>
      </c>
      <c r="AI17432">
        <v>3033461</v>
      </c>
      <c r="AJ17432" s="1" t="s">
        <v>69</v>
      </c>
      <c r="AK17432" s="1" t="s">
        <v>59</v>
      </c>
      <c r="AL17432" s="1" t="s">
        <v>32107</v>
      </c>
      <c r="AM17432" s="1" t="s">
        <v>37418</v>
      </c>
      <c r="AN17432" s="1" t="s">
        <v>59</v>
      </c>
      <c r="AO17432" s="1" t="s">
        <v>59</v>
      </c>
      <c r="AP17432" s="2"/>
      <c r="AQ17432" s="1" t="s">
        <v>145</v>
      </c>
      <c r="AR17432" s="1" t="s">
        <v>59</v>
      </c>
      <c r="AS17432" s="1" t="s">
        <v>37414</v>
      </c>
      <c r="AT17432" s="1" t="s">
        <v>59</v>
      </c>
      <c r="AU17432" s="1" t="s">
        <v>59</v>
      </c>
      <c r="AV17432" s="2">
        <v>45316.47104960648</v>
      </c>
      <c r="AW17432" s="1" t="s">
        <v>59</v>
      </c>
      <c r="AX17432" s="1" t="s">
        <v>11755</v>
      </c>
    </row>
    <row r="17433" spans="1:50" x14ac:dyDescent="0.3">
      <c r="A17433">
        <v>1102630452</v>
      </c>
      <c r="B17433" s="1" t="s">
        <v>32104</v>
      </c>
      <c r="C17433" s="1" t="s">
        <v>37419</v>
      </c>
      <c r="D17433" s="1" t="s">
        <v>52</v>
      </c>
      <c r="E17433" s="1" t="s">
        <v>53</v>
      </c>
      <c r="F17433" s="1" t="s">
        <v>54</v>
      </c>
      <c r="G17433" s="1" t="s">
        <v>55</v>
      </c>
      <c r="H17433" s="1" t="s">
        <v>56</v>
      </c>
      <c r="I17433" s="1" t="s">
        <v>57</v>
      </c>
      <c r="J17433" s="1" t="s">
        <v>58</v>
      </c>
      <c r="K17433" s="1" t="s">
        <v>59</v>
      </c>
      <c r="L17433" s="1" t="s">
        <v>60</v>
      </c>
      <c r="M17433" s="1" t="s">
        <v>61</v>
      </c>
      <c r="N17433" s="1" t="s">
        <v>3365</v>
      </c>
      <c r="O17433" s="1" t="s">
        <v>59</v>
      </c>
      <c r="P17433" s="1" t="s">
        <v>1064</v>
      </c>
      <c r="Q17433" s="1" t="s">
        <v>59</v>
      </c>
      <c r="R17433" s="1" t="s">
        <v>59</v>
      </c>
      <c r="S17433" s="1" t="s">
        <v>66</v>
      </c>
      <c r="U17433" s="1" t="s">
        <v>3359</v>
      </c>
      <c r="V17433">
        <v>44.783529999999999</v>
      </c>
      <c r="W17433">
        <v>6.3510299999999997</v>
      </c>
      <c r="X17433">
        <v>5000</v>
      </c>
      <c r="Y17433" s="1" t="s">
        <v>59</v>
      </c>
      <c r="AD17433" s="1" t="s">
        <v>37420</v>
      </c>
      <c r="AE17433">
        <v>8</v>
      </c>
      <c r="AF17433">
        <v>1</v>
      </c>
      <c r="AG17433">
        <v>1981</v>
      </c>
      <c r="AH17433">
        <v>3033461</v>
      </c>
      <c r="AI17433">
        <v>3033461</v>
      </c>
      <c r="AJ17433" s="1" t="s">
        <v>69</v>
      </c>
      <c r="AK17433" s="1" t="s">
        <v>59</v>
      </c>
      <c r="AL17433" s="1" t="s">
        <v>32107</v>
      </c>
      <c r="AM17433" s="1" t="s">
        <v>37421</v>
      </c>
      <c r="AN17433" s="1" t="s">
        <v>59</v>
      </c>
      <c r="AO17433" s="1" t="s">
        <v>59</v>
      </c>
      <c r="AP17433" s="2"/>
      <c r="AQ17433" s="1" t="s">
        <v>145</v>
      </c>
      <c r="AR17433" s="1" t="s">
        <v>59</v>
      </c>
      <c r="AS17433" s="1" t="s">
        <v>32935</v>
      </c>
      <c r="AT17433" s="1" t="s">
        <v>59</v>
      </c>
      <c r="AU17433" s="1" t="s">
        <v>59</v>
      </c>
      <c r="AV17433" s="2">
        <v>45316.472040555556</v>
      </c>
      <c r="AW17433" s="1" t="s">
        <v>59</v>
      </c>
      <c r="AX17433" s="1" t="s">
        <v>11755</v>
      </c>
    </row>
    <row r="17434" spans="1:50" x14ac:dyDescent="0.3">
      <c r="A17434">
        <v>1102630449</v>
      </c>
      <c r="B17434" s="1" t="s">
        <v>32104</v>
      </c>
      <c r="C17434" s="1" t="s">
        <v>37422</v>
      </c>
      <c r="D17434" s="1" t="s">
        <v>52</v>
      </c>
      <c r="E17434" s="1" t="s">
        <v>53</v>
      </c>
      <c r="F17434" s="1" t="s">
        <v>54</v>
      </c>
      <c r="G17434" s="1" t="s">
        <v>55</v>
      </c>
      <c r="H17434" s="1" t="s">
        <v>56</v>
      </c>
      <c r="I17434" s="1" t="s">
        <v>57</v>
      </c>
      <c r="J17434" s="1" t="s">
        <v>58</v>
      </c>
      <c r="K17434" s="1" t="s">
        <v>59</v>
      </c>
      <c r="L17434" s="1" t="s">
        <v>60</v>
      </c>
      <c r="M17434" s="1" t="s">
        <v>61</v>
      </c>
      <c r="N17434" s="1" t="s">
        <v>3365</v>
      </c>
      <c r="O17434" s="1" t="s">
        <v>59</v>
      </c>
      <c r="P17434" s="1" t="s">
        <v>1064</v>
      </c>
      <c r="Q17434" s="1" t="s">
        <v>59</v>
      </c>
      <c r="R17434" s="1" t="s">
        <v>59</v>
      </c>
      <c r="S17434" s="1" t="s">
        <v>66</v>
      </c>
      <c r="U17434" s="1" t="s">
        <v>3359</v>
      </c>
      <c r="V17434">
        <v>44.787280000000003</v>
      </c>
      <c r="W17434">
        <v>6.2247199999999996</v>
      </c>
      <c r="X17434">
        <v>5000</v>
      </c>
      <c r="Y17434" s="1" t="s">
        <v>59</v>
      </c>
      <c r="AD17434" s="1" t="s">
        <v>37423</v>
      </c>
      <c r="AE17434">
        <v>8</v>
      </c>
      <c r="AF17434">
        <v>12</v>
      </c>
      <c r="AG17434">
        <v>1978</v>
      </c>
      <c r="AH17434">
        <v>3033461</v>
      </c>
      <c r="AI17434">
        <v>3033461</v>
      </c>
      <c r="AJ17434" s="1" t="s">
        <v>69</v>
      </c>
      <c r="AK17434" s="1" t="s">
        <v>59</v>
      </c>
      <c r="AL17434" s="1" t="s">
        <v>32107</v>
      </c>
      <c r="AM17434" s="1" t="s">
        <v>37424</v>
      </c>
      <c r="AN17434" s="1" t="s">
        <v>59</v>
      </c>
      <c r="AO17434" s="1" t="s">
        <v>59</v>
      </c>
      <c r="AP17434" s="2"/>
      <c r="AQ17434" s="1" t="s">
        <v>145</v>
      </c>
      <c r="AR17434" s="1" t="s">
        <v>59</v>
      </c>
      <c r="AS17434" s="1" t="s">
        <v>20874</v>
      </c>
      <c r="AT17434" s="1" t="s">
        <v>59</v>
      </c>
      <c r="AU17434" s="1" t="s">
        <v>59</v>
      </c>
      <c r="AV17434" s="2">
        <v>45316.470285451389</v>
      </c>
      <c r="AW17434" s="1" t="s">
        <v>59</v>
      </c>
      <c r="AX17434" s="1" t="s">
        <v>11755</v>
      </c>
    </row>
    <row r="17435" spans="1:50" x14ac:dyDescent="0.3">
      <c r="A17435">
        <v>1102630419</v>
      </c>
      <c r="B17435" s="1" t="s">
        <v>32104</v>
      </c>
      <c r="C17435" s="1" t="s">
        <v>37425</v>
      </c>
      <c r="D17435" s="1" t="s">
        <v>52</v>
      </c>
      <c r="E17435" s="1" t="s">
        <v>53</v>
      </c>
      <c r="F17435" s="1" t="s">
        <v>54</v>
      </c>
      <c r="G17435" s="1" t="s">
        <v>55</v>
      </c>
      <c r="H17435" s="1" t="s">
        <v>56</v>
      </c>
      <c r="I17435" s="1" t="s">
        <v>57</v>
      </c>
      <c r="J17435" s="1" t="s">
        <v>58</v>
      </c>
      <c r="K17435" s="1" t="s">
        <v>59</v>
      </c>
      <c r="L17435" s="1" t="s">
        <v>60</v>
      </c>
      <c r="M17435" s="1" t="s">
        <v>61</v>
      </c>
      <c r="N17435" s="1" t="s">
        <v>3365</v>
      </c>
      <c r="O17435" s="1" t="s">
        <v>59</v>
      </c>
      <c r="P17435" s="1" t="s">
        <v>1064</v>
      </c>
      <c r="Q17435" s="1" t="s">
        <v>59</v>
      </c>
      <c r="R17435" s="1" t="s">
        <v>59</v>
      </c>
      <c r="S17435" s="1" t="s">
        <v>66</v>
      </c>
      <c r="U17435" s="1" t="s">
        <v>3359</v>
      </c>
      <c r="V17435">
        <v>44.783529999999999</v>
      </c>
      <c r="W17435">
        <v>6.3510299999999997</v>
      </c>
      <c r="X17435">
        <v>5000</v>
      </c>
      <c r="Y17435" s="1" t="s">
        <v>59</v>
      </c>
      <c r="AD17435" s="1" t="s">
        <v>37426</v>
      </c>
      <c r="AE17435">
        <v>8</v>
      </c>
      <c r="AF17435">
        <v>11</v>
      </c>
      <c r="AG17435">
        <v>1981</v>
      </c>
      <c r="AH17435">
        <v>3033461</v>
      </c>
      <c r="AI17435">
        <v>3033461</v>
      </c>
      <c r="AJ17435" s="1" t="s">
        <v>69</v>
      </c>
      <c r="AK17435" s="1" t="s">
        <v>59</v>
      </c>
      <c r="AL17435" s="1" t="s">
        <v>32107</v>
      </c>
      <c r="AM17435" s="1" t="s">
        <v>37427</v>
      </c>
      <c r="AN17435" s="1" t="s">
        <v>59</v>
      </c>
      <c r="AO17435" s="1" t="s">
        <v>59</v>
      </c>
      <c r="AP17435" s="2"/>
      <c r="AQ17435" s="1" t="s">
        <v>145</v>
      </c>
      <c r="AR17435" s="1" t="s">
        <v>59</v>
      </c>
      <c r="AS17435" s="1" t="s">
        <v>20874</v>
      </c>
      <c r="AT17435" s="1" t="s">
        <v>59</v>
      </c>
      <c r="AU17435" s="1" t="s">
        <v>59</v>
      </c>
      <c r="AV17435" s="2">
        <v>45316.470615312501</v>
      </c>
      <c r="AW17435" s="1" t="s">
        <v>59</v>
      </c>
      <c r="AX17435" s="1" t="s">
        <v>11755</v>
      </c>
    </row>
    <row r="17436" spans="1:50" x14ac:dyDescent="0.3">
      <c r="A17436">
        <v>1102630402</v>
      </c>
      <c r="B17436" s="1" t="s">
        <v>32104</v>
      </c>
      <c r="C17436" s="1" t="s">
        <v>37428</v>
      </c>
      <c r="D17436" s="1" t="s">
        <v>52</v>
      </c>
      <c r="E17436" s="1" t="s">
        <v>53</v>
      </c>
      <c r="F17436" s="1" t="s">
        <v>54</v>
      </c>
      <c r="G17436" s="1" t="s">
        <v>55</v>
      </c>
      <c r="H17436" s="1" t="s">
        <v>56</v>
      </c>
      <c r="I17436" s="1" t="s">
        <v>57</v>
      </c>
      <c r="J17436" s="1" t="s">
        <v>58</v>
      </c>
      <c r="K17436" s="1" t="s">
        <v>59</v>
      </c>
      <c r="L17436" s="1" t="s">
        <v>60</v>
      </c>
      <c r="M17436" s="1" t="s">
        <v>61</v>
      </c>
      <c r="N17436" s="1" t="s">
        <v>3365</v>
      </c>
      <c r="O17436" s="1" t="s">
        <v>59</v>
      </c>
      <c r="P17436" s="1" t="s">
        <v>1064</v>
      </c>
      <c r="Q17436" s="1" t="s">
        <v>59</v>
      </c>
      <c r="R17436" s="1" t="s">
        <v>59</v>
      </c>
      <c r="S17436" s="1" t="s">
        <v>66</v>
      </c>
      <c r="U17436" s="1" t="s">
        <v>3359</v>
      </c>
      <c r="V17436">
        <v>44.787280000000003</v>
      </c>
      <c r="W17436">
        <v>6.2247199999999996</v>
      </c>
      <c r="X17436">
        <v>5000</v>
      </c>
      <c r="Y17436" s="1" t="s">
        <v>59</v>
      </c>
      <c r="AD17436" s="1" t="s">
        <v>9473</v>
      </c>
      <c r="AE17436">
        <v>7</v>
      </c>
      <c r="AF17436">
        <v>8</v>
      </c>
      <c r="AG17436">
        <v>1977</v>
      </c>
      <c r="AH17436">
        <v>3033461</v>
      </c>
      <c r="AI17436">
        <v>3033461</v>
      </c>
      <c r="AJ17436" s="1" t="s">
        <v>69</v>
      </c>
      <c r="AK17436" s="1" t="s">
        <v>59</v>
      </c>
      <c r="AL17436" s="1" t="s">
        <v>32107</v>
      </c>
      <c r="AM17436" s="1" t="s">
        <v>37429</v>
      </c>
      <c r="AN17436" s="1" t="s">
        <v>59</v>
      </c>
      <c r="AO17436" s="1" t="s">
        <v>59</v>
      </c>
      <c r="AP17436" s="2"/>
      <c r="AQ17436" s="1" t="s">
        <v>145</v>
      </c>
      <c r="AR17436" s="1" t="s">
        <v>59</v>
      </c>
      <c r="AS17436" s="1" t="s">
        <v>20874</v>
      </c>
      <c r="AT17436" s="1" t="s">
        <v>59</v>
      </c>
      <c r="AU17436" s="1" t="s">
        <v>59</v>
      </c>
      <c r="AV17436" s="2">
        <v>45316.47150712963</v>
      </c>
      <c r="AW17436" s="1" t="s">
        <v>59</v>
      </c>
      <c r="AX17436" s="1" t="s">
        <v>11755</v>
      </c>
    </row>
    <row r="17437" spans="1:50" x14ac:dyDescent="0.3">
      <c r="A17437">
        <v>1102630385</v>
      </c>
      <c r="B17437" s="1" t="s">
        <v>32104</v>
      </c>
      <c r="C17437" s="1" t="s">
        <v>37430</v>
      </c>
      <c r="D17437" s="1" t="s">
        <v>52</v>
      </c>
      <c r="E17437" s="1" t="s">
        <v>53</v>
      </c>
      <c r="F17437" s="1" t="s">
        <v>54</v>
      </c>
      <c r="G17437" s="1" t="s">
        <v>55</v>
      </c>
      <c r="H17437" s="1" t="s">
        <v>56</v>
      </c>
      <c r="I17437" s="1" t="s">
        <v>57</v>
      </c>
      <c r="J17437" s="1" t="s">
        <v>58</v>
      </c>
      <c r="K17437" s="1" t="s">
        <v>59</v>
      </c>
      <c r="L17437" s="1" t="s">
        <v>60</v>
      </c>
      <c r="M17437" s="1" t="s">
        <v>61</v>
      </c>
      <c r="N17437" s="1" t="s">
        <v>3365</v>
      </c>
      <c r="O17437" s="1" t="s">
        <v>59</v>
      </c>
      <c r="P17437" s="1" t="s">
        <v>1064</v>
      </c>
      <c r="Q17437" s="1" t="s">
        <v>59</v>
      </c>
      <c r="R17437" s="1" t="s">
        <v>59</v>
      </c>
      <c r="S17437" s="1" t="s">
        <v>66</v>
      </c>
      <c r="U17437" s="1" t="s">
        <v>3359</v>
      </c>
      <c r="V17437">
        <v>44.783529999999999</v>
      </c>
      <c r="W17437">
        <v>6.3510299999999997</v>
      </c>
      <c r="X17437">
        <v>5000</v>
      </c>
      <c r="Y17437" s="1" t="s">
        <v>59</v>
      </c>
      <c r="AD17437" s="1" t="s">
        <v>37431</v>
      </c>
      <c r="AE17437">
        <v>9</v>
      </c>
      <c r="AF17437">
        <v>2</v>
      </c>
      <c r="AG17437">
        <v>1982</v>
      </c>
      <c r="AH17437">
        <v>3033461</v>
      </c>
      <c r="AI17437">
        <v>3033461</v>
      </c>
      <c r="AJ17437" s="1" t="s">
        <v>69</v>
      </c>
      <c r="AK17437" s="1" t="s">
        <v>59</v>
      </c>
      <c r="AL17437" s="1" t="s">
        <v>32107</v>
      </c>
      <c r="AM17437" s="1" t="s">
        <v>37432</v>
      </c>
      <c r="AN17437" s="1" t="s">
        <v>59</v>
      </c>
      <c r="AO17437" s="1" t="s">
        <v>59</v>
      </c>
      <c r="AP17437" s="2"/>
      <c r="AQ17437" s="1" t="s">
        <v>145</v>
      </c>
      <c r="AR17437" s="1" t="s">
        <v>59</v>
      </c>
      <c r="AS17437" s="1" t="s">
        <v>32947</v>
      </c>
      <c r="AT17437" s="1" t="s">
        <v>59</v>
      </c>
      <c r="AU17437" s="1" t="s">
        <v>59</v>
      </c>
      <c r="AV17437" s="2">
        <v>45316.470688668982</v>
      </c>
      <c r="AW17437" s="1" t="s">
        <v>59</v>
      </c>
      <c r="AX17437" s="1" t="s">
        <v>11755</v>
      </c>
    </row>
    <row r="17438" spans="1:50" x14ac:dyDescent="0.3">
      <c r="A17438">
        <v>1102630372</v>
      </c>
      <c r="B17438" s="1" t="s">
        <v>32104</v>
      </c>
      <c r="C17438" s="1" t="s">
        <v>37433</v>
      </c>
      <c r="D17438" s="1" t="s">
        <v>52</v>
      </c>
      <c r="E17438" s="1" t="s">
        <v>53</v>
      </c>
      <c r="F17438" s="1" t="s">
        <v>54</v>
      </c>
      <c r="G17438" s="1" t="s">
        <v>55</v>
      </c>
      <c r="H17438" s="1" t="s">
        <v>56</v>
      </c>
      <c r="I17438" s="1" t="s">
        <v>57</v>
      </c>
      <c r="J17438" s="1" t="s">
        <v>58</v>
      </c>
      <c r="K17438" s="1" t="s">
        <v>59</v>
      </c>
      <c r="L17438" s="1" t="s">
        <v>60</v>
      </c>
      <c r="M17438" s="1" t="s">
        <v>61</v>
      </c>
      <c r="N17438" s="1" t="s">
        <v>3365</v>
      </c>
      <c r="O17438" s="1" t="s">
        <v>59</v>
      </c>
      <c r="P17438" s="1" t="s">
        <v>1064</v>
      </c>
      <c r="Q17438" s="1" t="s">
        <v>59</v>
      </c>
      <c r="R17438" s="1" t="s">
        <v>59</v>
      </c>
      <c r="S17438" s="1" t="s">
        <v>66</v>
      </c>
      <c r="U17438" s="1" t="s">
        <v>3359</v>
      </c>
      <c r="V17438">
        <v>44.787280000000003</v>
      </c>
      <c r="W17438">
        <v>6.2247199999999996</v>
      </c>
      <c r="X17438">
        <v>5000</v>
      </c>
      <c r="Y17438" s="1" t="s">
        <v>59</v>
      </c>
      <c r="AD17438" s="1" t="s">
        <v>37423</v>
      </c>
      <c r="AE17438">
        <v>8</v>
      </c>
      <c r="AF17438">
        <v>12</v>
      </c>
      <c r="AG17438">
        <v>1978</v>
      </c>
      <c r="AH17438">
        <v>3033461</v>
      </c>
      <c r="AI17438">
        <v>3033461</v>
      </c>
      <c r="AJ17438" s="1" t="s">
        <v>69</v>
      </c>
      <c r="AK17438" s="1" t="s">
        <v>59</v>
      </c>
      <c r="AL17438" s="1" t="s">
        <v>32107</v>
      </c>
      <c r="AM17438" s="1" t="s">
        <v>37434</v>
      </c>
      <c r="AN17438" s="1" t="s">
        <v>59</v>
      </c>
      <c r="AO17438" s="1" t="s">
        <v>59</v>
      </c>
      <c r="AP17438" s="2"/>
      <c r="AQ17438" s="1" t="s">
        <v>145</v>
      </c>
      <c r="AR17438" s="1" t="s">
        <v>59</v>
      </c>
      <c r="AS17438" s="1" t="s">
        <v>20874</v>
      </c>
      <c r="AT17438" s="1" t="s">
        <v>59</v>
      </c>
      <c r="AU17438" s="1" t="s">
        <v>59</v>
      </c>
      <c r="AV17438" s="2">
        <v>45316.471142893519</v>
      </c>
      <c r="AW17438" s="1" t="s">
        <v>59</v>
      </c>
      <c r="AX17438" s="1" t="s">
        <v>11755</v>
      </c>
    </row>
    <row r="17439" spans="1:50" x14ac:dyDescent="0.3">
      <c r="A17439">
        <v>1102630339</v>
      </c>
      <c r="B17439" s="1" t="s">
        <v>32104</v>
      </c>
      <c r="C17439" s="1" t="s">
        <v>37435</v>
      </c>
      <c r="D17439" s="1" t="s">
        <v>52</v>
      </c>
      <c r="E17439" s="1" t="s">
        <v>53</v>
      </c>
      <c r="F17439" s="1" t="s">
        <v>54</v>
      </c>
      <c r="G17439" s="1" t="s">
        <v>55</v>
      </c>
      <c r="H17439" s="1" t="s">
        <v>56</v>
      </c>
      <c r="I17439" s="1" t="s">
        <v>57</v>
      </c>
      <c r="J17439" s="1" t="s">
        <v>58</v>
      </c>
      <c r="K17439" s="1" t="s">
        <v>59</v>
      </c>
      <c r="L17439" s="1" t="s">
        <v>60</v>
      </c>
      <c r="M17439" s="1" t="s">
        <v>61</v>
      </c>
      <c r="N17439" s="1" t="s">
        <v>3365</v>
      </c>
      <c r="O17439" s="1" t="s">
        <v>59</v>
      </c>
      <c r="P17439" s="1" t="s">
        <v>1064</v>
      </c>
      <c r="Q17439" s="1" t="s">
        <v>59</v>
      </c>
      <c r="R17439" s="1" t="s">
        <v>59</v>
      </c>
      <c r="S17439" s="1" t="s">
        <v>66</v>
      </c>
      <c r="U17439" s="1" t="s">
        <v>3359</v>
      </c>
      <c r="V17439">
        <v>44.783529999999999</v>
      </c>
      <c r="W17439">
        <v>6.3510299999999997</v>
      </c>
      <c r="X17439">
        <v>5000</v>
      </c>
      <c r="Y17439" s="1" t="s">
        <v>59</v>
      </c>
      <c r="AD17439" s="1" t="s">
        <v>37436</v>
      </c>
      <c r="AE17439">
        <v>8</v>
      </c>
      <c r="AF17439">
        <v>1</v>
      </c>
      <c r="AG17439">
        <v>1979</v>
      </c>
      <c r="AH17439">
        <v>3033461</v>
      </c>
      <c r="AI17439">
        <v>3033461</v>
      </c>
      <c r="AJ17439" s="1" t="s">
        <v>69</v>
      </c>
      <c r="AK17439" s="1" t="s">
        <v>59</v>
      </c>
      <c r="AL17439" s="1" t="s">
        <v>32107</v>
      </c>
      <c r="AM17439" s="1" t="s">
        <v>37437</v>
      </c>
      <c r="AN17439" s="1" t="s">
        <v>59</v>
      </c>
      <c r="AO17439" s="1" t="s">
        <v>59</v>
      </c>
      <c r="AP17439" s="2"/>
      <c r="AQ17439" s="1" t="s">
        <v>145</v>
      </c>
      <c r="AR17439" s="1" t="s">
        <v>59</v>
      </c>
      <c r="AS17439" s="1" t="s">
        <v>20874</v>
      </c>
      <c r="AT17439" s="1" t="s">
        <v>59</v>
      </c>
      <c r="AU17439" s="1" t="s">
        <v>59</v>
      </c>
      <c r="AV17439" s="2">
        <v>45316.472044340277</v>
      </c>
      <c r="AW17439" s="1" t="s">
        <v>59</v>
      </c>
      <c r="AX17439" s="1" t="s">
        <v>11755</v>
      </c>
    </row>
    <row r="17440" spans="1:50" x14ac:dyDescent="0.3">
      <c r="A17440">
        <v>1102630333</v>
      </c>
      <c r="B17440" s="1" t="s">
        <v>32104</v>
      </c>
      <c r="C17440" s="1" t="s">
        <v>37438</v>
      </c>
      <c r="D17440" s="1" t="s">
        <v>52</v>
      </c>
      <c r="E17440" s="1" t="s">
        <v>53</v>
      </c>
      <c r="F17440" s="1" t="s">
        <v>54</v>
      </c>
      <c r="G17440" s="1" t="s">
        <v>55</v>
      </c>
      <c r="H17440" s="1" t="s">
        <v>56</v>
      </c>
      <c r="I17440" s="1" t="s">
        <v>57</v>
      </c>
      <c r="J17440" s="1" t="s">
        <v>58</v>
      </c>
      <c r="K17440" s="1" t="s">
        <v>59</v>
      </c>
      <c r="L17440" s="1" t="s">
        <v>60</v>
      </c>
      <c r="M17440" s="1" t="s">
        <v>61</v>
      </c>
      <c r="N17440" s="1" t="s">
        <v>3365</v>
      </c>
      <c r="O17440" s="1" t="s">
        <v>59</v>
      </c>
      <c r="P17440" s="1" t="s">
        <v>1064</v>
      </c>
      <c r="Q17440" s="1" t="s">
        <v>59</v>
      </c>
      <c r="R17440" s="1" t="s">
        <v>59</v>
      </c>
      <c r="S17440" s="1" t="s">
        <v>66</v>
      </c>
      <c r="U17440" s="1" t="s">
        <v>3359</v>
      </c>
      <c r="V17440">
        <v>44.97081</v>
      </c>
      <c r="W17440">
        <v>6.1083499999999997</v>
      </c>
      <c r="X17440">
        <v>5000</v>
      </c>
      <c r="Y17440" s="1" t="s">
        <v>59</v>
      </c>
      <c r="AD17440" s="1" t="s">
        <v>37439</v>
      </c>
      <c r="AE17440">
        <v>7</v>
      </c>
      <c r="AF17440">
        <v>3</v>
      </c>
      <c r="AG17440">
        <v>1990</v>
      </c>
      <c r="AH17440">
        <v>3033461</v>
      </c>
      <c r="AI17440">
        <v>3033461</v>
      </c>
      <c r="AJ17440" s="1" t="s">
        <v>69</v>
      </c>
      <c r="AK17440" s="1" t="s">
        <v>59</v>
      </c>
      <c r="AL17440" s="1" t="s">
        <v>32107</v>
      </c>
      <c r="AM17440" s="1" t="s">
        <v>37440</v>
      </c>
      <c r="AN17440" s="1" t="s">
        <v>59</v>
      </c>
      <c r="AO17440" s="1" t="s">
        <v>59</v>
      </c>
      <c r="AP17440" s="2"/>
      <c r="AQ17440" s="1" t="s">
        <v>145</v>
      </c>
      <c r="AR17440" s="1" t="s">
        <v>59</v>
      </c>
      <c r="AS17440" s="1" t="s">
        <v>19833</v>
      </c>
      <c r="AT17440" s="1" t="s">
        <v>59</v>
      </c>
      <c r="AU17440" s="1" t="s">
        <v>59</v>
      </c>
      <c r="AV17440" s="2">
        <v>45316.47159105324</v>
      </c>
      <c r="AW17440" s="1" t="s">
        <v>59</v>
      </c>
      <c r="AX17440" s="1" t="s">
        <v>11755</v>
      </c>
    </row>
    <row r="17441" spans="1:50" x14ac:dyDescent="0.3">
      <c r="A17441">
        <v>1102630320</v>
      </c>
      <c r="B17441" s="1" t="s">
        <v>32104</v>
      </c>
      <c r="C17441" s="1" t="s">
        <v>37441</v>
      </c>
      <c r="D17441" s="1" t="s">
        <v>52</v>
      </c>
      <c r="E17441" s="1" t="s">
        <v>53</v>
      </c>
      <c r="F17441" s="1" t="s">
        <v>54</v>
      </c>
      <c r="G17441" s="1" t="s">
        <v>55</v>
      </c>
      <c r="H17441" s="1" t="s">
        <v>56</v>
      </c>
      <c r="I17441" s="1" t="s">
        <v>57</v>
      </c>
      <c r="J17441" s="1" t="s">
        <v>58</v>
      </c>
      <c r="K17441" s="1" t="s">
        <v>59</v>
      </c>
      <c r="L17441" s="1" t="s">
        <v>60</v>
      </c>
      <c r="M17441" s="1" t="s">
        <v>61</v>
      </c>
      <c r="N17441" s="1" t="s">
        <v>3365</v>
      </c>
      <c r="O17441" s="1" t="s">
        <v>59</v>
      </c>
      <c r="P17441" s="1" t="s">
        <v>1064</v>
      </c>
      <c r="Q17441" s="1" t="s">
        <v>59</v>
      </c>
      <c r="R17441" s="1" t="s">
        <v>59</v>
      </c>
      <c r="S17441" s="1" t="s">
        <v>66</v>
      </c>
      <c r="U17441" s="1" t="s">
        <v>3359</v>
      </c>
      <c r="V17441">
        <v>44.783529999999999</v>
      </c>
      <c r="W17441">
        <v>6.3510299999999997</v>
      </c>
      <c r="X17441">
        <v>5000</v>
      </c>
      <c r="Y17441" s="1" t="s">
        <v>59</v>
      </c>
      <c r="AD17441" s="1" t="s">
        <v>37442</v>
      </c>
      <c r="AE17441">
        <v>8</v>
      </c>
      <c r="AF17441">
        <v>4</v>
      </c>
      <c r="AG17441">
        <v>1980</v>
      </c>
      <c r="AH17441">
        <v>3033461</v>
      </c>
      <c r="AI17441">
        <v>3033461</v>
      </c>
      <c r="AJ17441" s="1" t="s">
        <v>69</v>
      </c>
      <c r="AK17441" s="1" t="s">
        <v>59</v>
      </c>
      <c r="AL17441" s="1" t="s">
        <v>32107</v>
      </c>
      <c r="AM17441" s="1" t="s">
        <v>37443</v>
      </c>
      <c r="AN17441" s="1" t="s">
        <v>59</v>
      </c>
      <c r="AO17441" s="1" t="s">
        <v>59</v>
      </c>
      <c r="AP17441" s="2"/>
      <c r="AQ17441" s="1" t="s">
        <v>145</v>
      </c>
      <c r="AR17441" s="1" t="s">
        <v>59</v>
      </c>
      <c r="AS17441" s="1" t="s">
        <v>21076</v>
      </c>
      <c r="AT17441" s="1" t="s">
        <v>59</v>
      </c>
      <c r="AU17441" s="1" t="s">
        <v>59</v>
      </c>
      <c r="AV17441" s="2">
        <v>45316.470281527778</v>
      </c>
      <c r="AW17441" s="1" t="s">
        <v>59</v>
      </c>
      <c r="AX17441" s="1" t="s">
        <v>11755</v>
      </c>
    </row>
    <row r="17442" spans="1:50" x14ac:dyDescent="0.3">
      <c r="A17442">
        <v>1102630315</v>
      </c>
      <c r="B17442" s="1" t="s">
        <v>32104</v>
      </c>
      <c r="C17442" s="1" t="s">
        <v>37444</v>
      </c>
      <c r="D17442" s="1" t="s">
        <v>52</v>
      </c>
      <c r="E17442" s="1" t="s">
        <v>53</v>
      </c>
      <c r="F17442" s="1" t="s">
        <v>54</v>
      </c>
      <c r="G17442" s="1" t="s">
        <v>55</v>
      </c>
      <c r="H17442" s="1" t="s">
        <v>56</v>
      </c>
      <c r="I17442" s="1" t="s">
        <v>57</v>
      </c>
      <c r="J17442" s="1" t="s">
        <v>58</v>
      </c>
      <c r="K17442" s="1" t="s">
        <v>59</v>
      </c>
      <c r="L17442" s="1" t="s">
        <v>60</v>
      </c>
      <c r="M17442" s="1" t="s">
        <v>61</v>
      </c>
      <c r="N17442" s="1" t="s">
        <v>3365</v>
      </c>
      <c r="O17442" s="1" t="s">
        <v>59</v>
      </c>
      <c r="P17442" s="1" t="s">
        <v>1064</v>
      </c>
      <c r="Q17442" s="1" t="s">
        <v>59</v>
      </c>
      <c r="R17442" s="1" t="s">
        <v>59</v>
      </c>
      <c r="S17442" s="1" t="s">
        <v>66</v>
      </c>
      <c r="U17442" s="1" t="s">
        <v>3359</v>
      </c>
      <c r="V17442">
        <v>44.783529999999999</v>
      </c>
      <c r="W17442">
        <v>6.3510299999999997</v>
      </c>
      <c r="X17442">
        <v>5000</v>
      </c>
      <c r="Y17442" s="1" t="s">
        <v>59</v>
      </c>
      <c r="AD17442" s="1" t="s">
        <v>37445</v>
      </c>
      <c r="AE17442">
        <v>10</v>
      </c>
      <c r="AF17442">
        <v>6</v>
      </c>
      <c r="AG17442">
        <v>1980</v>
      </c>
      <c r="AH17442">
        <v>3033461</v>
      </c>
      <c r="AI17442">
        <v>3033461</v>
      </c>
      <c r="AJ17442" s="1" t="s">
        <v>69</v>
      </c>
      <c r="AK17442" s="1" t="s">
        <v>59</v>
      </c>
      <c r="AL17442" s="1" t="s">
        <v>32107</v>
      </c>
      <c r="AM17442" s="1" t="s">
        <v>37446</v>
      </c>
      <c r="AN17442" s="1" t="s">
        <v>59</v>
      </c>
      <c r="AO17442" s="1" t="s">
        <v>59</v>
      </c>
      <c r="AP17442" s="2"/>
      <c r="AQ17442" s="1" t="s">
        <v>145</v>
      </c>
      <c r="AR17442" s="1" t="s">
        <v>59</v>
      </c>
      <c r="AS17442" s="1" t="s">
        <v>21000</v>
      </c>
      <c r="AT17442" s="1" t="s">
        <v>59</v>
      </c>
      <c r="AU17442" s="1" t="s">
        <v>59</v>
      </c>
      <c r="AV17442" s="2">
        <v>45316.469890775465</v>
      </c>
      <c r="AW17442" s="1" t="s">
        <v>59</v>
      </c>
      <c r="AX17442" s="1" t="s">
        <v>11755</v>
      </c>
    </row>
    <row r="17443" spans="1:50" x14ac:dyDescent="0.3">
      <c r="A17443">
        <v>1102630306</v>
      </c>
      <c r="B17443" s="1" t="s">
        <v>32104</v>
      </c>
      <c r="C17443" s="1" t="s">
        <v>37447</v>
      </c>
      <c r="D17443" s="1" t="s">
        <v>52</v>
      </c>
      <c r="E17443" s="1" t="s">
        <v>53</v>
      </c>
      <c r="F17443" s="1" t="s">
        <v>54</v>
      </c>
      <c r="G17443" s="1" t="s">
        <v>55</v>
      </c>
      <c r="H17443" s="1" t="s">
        <v>56</v>
      </c>
      <c r="I17443" s="1" t="s">
        <v>57</v>
      </c>
      <c r="J17443" s="1" t="s">
        <v>58</v>
      </c>
      <c r="K17443" s="1" t="s">
        <v>59</v>
      </c>
      <c r="L17443" s="1" t="s">
        <v>60</v>
      </c>
      <c r="M17443" s="1" t="s">
        <v>61</v>
      </c>
      <c r="N17443" s="1" t="s">
        <v>3365</v>
      </c>
      <c r="O17443" s="1" t="s">
        <v>59</v>
      </c>
      <c r="P17443" s="1" t="s">
        <v>1064</v>
      </c>
      <c r="Q17443" s="1" t="s">
        <v>59</v>
      </c>
      <c r="R17443" s="1" t="s">
        <v>59</v>
      </c>
      <c r="S17443" s="1" t="s">
        <v>66</v>
      </c>
      <c r="U17443" s="1" t="s">
        <v>3359</v>
      </c>
      <c r="V17443">
        <v>44.787280000000003</v>
      </c>
      <c r="W17443">
        <v>6.2247199999999996</v>
      </c>
      <c r="X17443">
        <v>5000</v>
      </c>
      <c r="Y17443" s="1" t="s">
        <v>59</v>
      </c>
      <c r="AD17443" s="1" t="s">
        <v>37448</v>
      </c>
      <c r="AE17443">
        <v>7</v>
      </c>
      <c r="AF17443">
        <v>10</v>
      </c>
      <c r="AG17443">
        <v>1980</v>
      </c>
      <c r="AH17443">
        <v>3033461</v>
      </c>
      <c r="AI17443">
        <v>3033461</v>
      </c>
      <c r="AJ17443" s="1" t="s">
        <v>69</v>
      </c>
      <c r="AK17443" s="1" t="s">
        <v>59</v>
      </c>
      <c r="AL17443" s="1" t="s">
        <v>32107</v>
      </c>
      <c r="AM17443" s="1" t="s">
        <v>37449</v>
      </c>
      <c r="AN17443" s="1" t="s">
        <v>59</v>
      </c>
      <c r="AO17443" s="1" t="s">
        <v>59</v>
      </c>
      <c r="AP17443" s="2"/>
      <c r="AQ17443" s="1" t="s">
        <v>145</v>
      </c>
      <c r="AR17443" s="1" t="s">
        <v>59</v>
      </c>
      <c r="AS17443" s="1" t="s">
        <v>21000</v>
      </c>
      <c r="AT17443" s="1" t="s">
        <v>59</v>
      </c>
      <c r="AU17443" s="1" t="s">
        <v>59</v>
      </c>
      <c r="AV17443" s="2">
        <v>45316.471507418981</v>
      </c>
      <c r="AW17443" s="1" t="s">
        <v>59</v>
      </c>
      <c r="AX17443" s="1" t="s">
        <v>11755</v>
      </c>
    </row>
    <row r="17444" spans="1:50" x14ac:dyDescent="0.3">
      <c r="A17444">
        <v>1102629476</v>
      </c>
      <c r="B17444" s="1" t="s">
        <v>32104</v>
      </c>
      <c r="C17444" s="1" t="s">
        <v>37450</v>
      </c>
      <c r="D17444" s="1" t="s">
        <v>52</v>
      </c>
      <c r="E17444" s="1" t="s">
        <v>53</v>
      </c>
      <c r="F17444" s="1" t="s">
        <v>54</v>
      </c>
      <c r="G17444" s="1" t="s">
        <v>55</v>
      </c>
      <c r="H17444" s="1" t="s">
        <v>56</v>
      </c>
      <c r="I17444" s="1" t="s">
        <v>57</v>
      </c>
      <c r="J17444" s="1" t="s">
        <v>58</v>
      </c>
      <c r="K17444" s="1" t="s">
        <v>59</v>
      </c>
      <c r="L17444" s="1" t="s">
        <v>60</v>
      </c>
      <c r="M17444" s="1" t="s">
        <v>61</v>
      </c>
      <c r="N17444" s="1" t="s">
        <v>3365</v>
      </c>
      <c r="O17444" s="1" t="s">
        <v>59</v>
      </c>
      <c r="P17444" s="1" t="s">
        <v>1064</v>
      </c>
      <c r="Q17444" s="1" t="s">
        <v>59</v>
      </c>
      <c r="R17444" s="1" t="s">
        <v>59</v>
      </c>
      <c r="S17444" s="1" t="s">
        <v>66</v>
      </c>
      <c r="U17444" s="1" t="s">
        <v>3359</v>
      </c>
      <c r="V17444">
        <v>44.963439999999999</v>
      </c>
      <c r="W17444">
        <v>6.3617900000000001</v>
      </c>
      <c r="X17444">
        <v>5000</v>
      </c>
      <c r="Y17444" s="1" t="s">
        <v>59</v>
      </c>
      <c r="AD17444" s="1" t="s">
        <v>37426</v>
      </c>
      <c r="AE17444">
        <v>8</v>
      </c>
      <c r="AF17444">
        <v>11</v>
      </c>
      <c r="AG17444">
        <v>1981</v>
      </c>
      <c r="AH17444">
        <v>3033461</v>
      </c>
      <c r="AI17444">
        <v>3033461</v>
      </c>
      <c r="AJ17444" s="1" t="s">
        <v>69</v>
      </c>
      <c r="AK17444" s="1" t="s">
        <v>59</v>
      </c>
      <c r="AL17444" s="1" t="s">
        <v>32107</v>
      </c>
      <c r="AM17444" s="1" t="s">
        <v>37451</v>
      </c>
      <c r="AN17444" s="1" t="s">
        <v>59</v>
      </c>
      <c r="AO17444" s="1" t="s">
        <v>59</v>
      </c>
      <c r="AP17444" s="2"/>
      <c r="AQ17444" s="1" t="s">
        <v>145</v>
      </c>
      <c r="AR17444" s="1" t="s">
        <v>59</v>
      </c>
      <c r="AS17444" s="1" t="s">
        <v>32914</v>
      </c>
      <c r="AT17444" s="1" t="s">
        <v>59</v>
      </c>
      <c r="AU17444" s="1" t="s">
        <v>59</v>
      </c>
      <c r="AV17444" s="2">
        <v>45316.470688657406</v>
      </c>
      <c r="AW17444" s="1" t="s">
        <v>59</v>
      </c>
      <c r="AX17444" s="1" t="s">
        <v>11755</v>
      </c>
    </row>
    <row r="17445" spans="1:50" x14ac:dyDescent="0.3">
      <c r="A17445">
        <v>1102627991</v>
      </c>
      <c r="B17445" s="1" t="s">
        <v>32104</v>
      </c>
      <c r="C17445" s="1" t="s">
        <v>37452</v>
      </c>
      <c r="D17445" s="1" t="s">
        <v>52</v>
      </c>
      <c r="E17445" s="1" t="s">
        <v>53</v>
      </c>
      <c r="F17445" s="1" t="s">
        <v>54</v>
      </c>
      <c r="G17445" s="1" t="s">
        <v>55</v>
      </c>
      <c r="H17445" s="1" t="s">
        <v>56</v>
      </c>
      <c r="I17445" s="1" t="s">
        <v>57</v>
      </c>
      <c r="J17445" s="1" t="s">
        <v>58</v>
      </c>
      <c r="K17445" s="1" t="s">
        <v>59</v>
      </c>
      <c r="L17445" s="1" t="s">
        <v>60</v>
      </c>
      <c r="M17445" s="1" t="s">
        <v>61</v>
      </c>
      <c r="N17445" s="1" t="s">
        <v>3365</v>
      </c>
      <c r="O17445" s="1" t="s">
        <v>59</v>
      </c>
      <c r="P17445" s="1" t="s">
        <v>1064</v>
      </c>
      <c r="Q17445" s="1" t="s">
        <v>59</v>
      </c>
      <c r="R17445" s="1" t="s">
        <v>59</v>
      </c>
      <c r="S17445" s="1" t="s">
        <v>66</v>
      </c>
      <c r="U17445" s="1" t="s">
        <v>3359</v>
      </c>
      <c r="V17445">
        <v>44.884309999999999</v>
      </c>
      <c r="W17445">
        <v>5.97682</v>
      </c>
      <c r="X17445">
        <v>5000</v>
      </c>
      <c r="Y17445" s="1" t="s">
        <v>59</v>
      </c>
      <c r="AD17445" s="1" t="s">
        <v>37453</v>
      </c>
      <c r="AE17445">
        <v>9</v>
      </c>
      <c r="AF17445">
        <v>2</v>
      </c>
      <c r="AG17445">
        <v>1981</v>
      </c>
      <c r="AH17445">
        <v>3033461</v>
      </c>
      <c r="AI17445">
        <v>3033461</v>
      </c>
      <c r="AJ17445" s="1" t="s">
        <v>69</v>
      </c>
      <c r="AK17445" s="1" t="s">
        <v>59</v>
      </c>
      <c r="AL17445" s="1" t="s">
        <v>32107</v>
      </c>
      <c r="AM17445" s="1" t="s">
        <v>37454</v>
      </c>
      <c r="AN17445" s="1" t="s">
        <v>59</v>
      </c>
      <c r="AO17445" s="1" t="s">
        <v>59</v>
      </c>
      <c r="AP17445" s="2"/>
      <c r="AQ17445" s="1" t="s">
        <v>145</v>
      </c>
      <c r="AR17445" s="1" t="s">
        <v>59</v>
      </c>
      <c r="AS17445" s="1" t="s">
        <v>19833</v>
      </c>
      <c r="AT17445" s="1" t="s">
        <v>59</v>
      </c>
      <c r="AU17445" s="1" t="s">
        <v>59</v>
      </c>
      <c r="AV17445" s="2">
        <v>45316.471082511576</v>
      </c>
      <c r="AW17445" s="1" t="s">
        <v>59</v>
      </c>
      <c r="AX17445" s="1" t="s">
        <v>11755</v>
      </c>
    </row>
    <row r="17446" spans="1:50" x14ac:dyDescent="0.3">
      <c r="A17446">
        <v>1102627987</v>
      </c>
      <c r="B17446" s="1" t="s">
        <v>32104</v>
      </c>
      <c r="C17446" s="1" t="s">
        <v>37455</v>
      </c>
      <c r="D17446" s="1" t="s">
        <v>52</v>
      </c>
      <c r="E17446" s="1" t="s">
        <v>53</v>
      </c>
      <c r="F17446" s="1" t="s">
        <v>54</v>
      </c>
      <c r="G17446" s="1" t="s">
        <v>55</v>
      </c>
      <c r="H17446" s="1" t="s">
        <v>56</v>
      </c>
      <c r="I17446" s="1" t="s">
        <v>57</v>
      </c>
      <c r="J17446" s="1" t="s">
        <v>58</v>
      </c>
      <c r="K17446" s="1" t="s">
        <v>59</v>
      </c>
      <c r="L17446" s="1" t="s">
        <v>60</v>
      </c>
      <c r="M17446" s="1" t="s">
        <v>61</v>
      </c>
      <c r="N17446" s="1" t="s">
        <v>3365</v>
      </c>
      <c r="O17446" s="1" t="s">
        <v>59</v>
      </c>
      <c r="P17446" s="1" t="s">
        <v>1064</v>
      </c>
      <c r="Q17446" s="1" t="s">
        <v>59</v>
      </c>
      <c r="R17446" s="1" t="s">
        <v>59</v>
      </c>
      <c r="S17446" s="1" t="s">
        <v>66</v>
      </c>
      <c r="U17446" s="1" t="s">
        <v>3359</v>
      </c>
      <c r="V17446">
        <v>44.97428</v>
      </c>
      <c r="W17446">
        <v>5.9816000000000003</v>
      </c>
      <c r="X17446">
        <v>5000</v>
      </c>
      <c r="Y17446" s="1" t="s">
        <v>59</v>
      </c>
      <c r="AD17446" s="1" t="s">
        <v>37456</v>
      </c>
      <c r="AE17446">
        <v>7</v>
      </c>
      <c r="AF17446">
        <v>5</v>
      </c>
      <c r="AG17446">
        <v>1981</v>
      </c>
      <c r="AH17446">
        <v>3033461</v>
      </c>
      <c r="AI17446">
        <v>3033461</v>
      </c>
      <c r="AJ17446" s="1" t="s">
        <v>69</v>
      </c>
      <c r="AK17446" s="1" t="s">
        <v>59</v>
      </c>
      <c r="AL17446" s="1" t="s">
        <v>32107</v>
      </c>
      <c r="AM17446" s="1" t="s">
        <v>37457</v>
      </c>
      <c r="AN17446" s="1" t="s">
        <v>59</v>
      </c>
      <c r="AO17446" s="1" t="s">
        <v>59</v>
      </c>
      <c r="AP17446" s="2"/>
      <c r="AQ17446" s="1" t="s">
        <v>145</v>
      </c>
      <c r="AR17446" s="1" t="s">
        <v>59</v>
      </c>
      <c r="AS17446" s="1" t="s">
        <v>19833</v>
      </c>
      <c r="AT17446" s="1" t="s">
        <v>59</v>
      </c>
      <c r="AU17446" s="1" t="s">
        <v>59</v>
      </c>
      <c r="AV17446" s="2">
        <v>45316.469887627318</v>
      </c>
      <c r="AW17446" s="1" t="s">
        <v>59</v>
      </c>
      <c r="AX17446" s="1" t="s">
        <v>11755</v>
      </c>
    </row>
    <row r="17447" spans="1:50" x14ac:dyDescent="0.3">
      <c r="A17447">
        <v>1102627195</v>
      </c>
      <c r="B17447" s="1" t="s">
        <v>32104</v>
      </c>
      <c r="C17447" s="1" t="s">
        <v>37458</v>
      </c>
      <c r="D17447" s="1" t="s">
        <v>52</v>
      </c>
      <c r="E17447" s="1" t="s">
        <v>53</v>
      </c>
      <c r="F17447" s="1" t="s">
        <v>54</v>
      </c>
      <c r="G17447" s="1" t="s">
        <v>55</v>
      </c>
      <c r="H17447" s="1" t="s">
        <v>56</v>
      </c>
      <c r="I17447" s="1" t="s">
        <v>57</v>
      </c>
      <c r="J17447" s="1" t="s">
        <v>58</v>
      </c>
      <c r="K17447" s="1" t="s">
        <v>59</v>
      </c>
      <c r="L17447" s="1" t="s">
        <v>60</v>
      </c>
      <c r="M17447" s="1" t="s">
        <v>61</v>
      </c>
      <c r="N17447" s="1" t="s">
        <v>3365</v>
      </c>
      <c r="O17447" s="1" t="s">
        <v>59</v>
      </c>
      <c r="P17447" s="1" t="s">
        <v>1064</v>
      </c>
      <c r="Q17447" s="1" t="s">
        <v>59</v>
      </c>
      <c r="R17447" s="1" t="s">
        <v>59</v>
      </c>
      <c r="S17447" s="1" t="s">
        <v>66</v>
      </c>
      <c r="U17447" s="1" t="s">
        <v>3359</v>
      </c>
      <c r="V17447">
        <v>44.689700000000002</v>
      </c>
      <c r="W17447">
        <v>6.4717700000000002</v>
      </c>
      <c r="X17447">
        <v>5000</v>
      </c>
      <c r="Y17447" s="1" t="s">
        <v>59</v>
      </c>
      <c r="AD17447" s="1" t="s">
        <v>37459</v>
      </c>
      <c r="AE17447">
        <v>7</v>
      </c>
      <c r="AF17447">
        <v>3</v>
      </c>
      <c r="AG17447">
        <v>1983</v>
      </c>
      <c r="AH17447">
        <v>3033461</v>
      </c>
      <c r="AI17447">
        <v>3033461</v>
      </c>
      <c r="AJ17447" s="1" t="s">
        <v>69</v>
      </c>
      <c r="AK17447" s="1" t="s">
        <v>59</v>
      </c>
      <c r="AL17447" s="1" t="s">
        <v>32107</v>
      </c>
      <c r="AM17447" s="1" t="s">
        <v>37460</v>
      </c>
      <c r="AN17447" s="1" t="s">
        <v>59</v>
      </c>
      <c r="AO17447" s="1" t="s">
        <v>59</v>
      </c>
      <c r="AP17447" s="2"/>
      <c r="AQ17447" s="1" t="s">
        <v>145</v>
      </c>
      <c r="AR17447" s="1" t="s">
        <v>59</v>
      </c>
      <c r="AS17447" s="1" t="s">
        <v>32917</v>
      </c>
      <c r="AT17447" s="1" t="s">
        <v>59</v>
      </c>
      <c r="AU17447" s="1" t="s">
        <v>59</v>
      </c>
      <c r="AV17447" s="2">
        <v>45316.469901122684</v>
      </c>
      <c r="AW17447" s="1" t="s">
        <v>59</v>
      </c>
      <c r="AX17447" s="1" t="s">
        <v>11755</v>
      </c>
    </row>
    <row r="17448" spans="1:50" x14ac:dyDescent="0.3">
      <c r="A17448">
        <v>1102627170</v>
      </c>
      <c r="B17448" s="1" t="s">
        <v>32104</v>
      </c>
      <c r="C17448" s="1" t="s">
        <v>37461</v>
      </c>
      <c r="D17448" s="1" t="s">
        <v>52</v>
      </c>
      <c r="E17448" s="1" t="s">
        <v>53</v>
      </c>
      <c r="F17448" s="1" t="s">
        <v>54</v>
      </c>
      <c r="G17448" s="1" t="s">
        <v>55</v>
      </c>
      <c r="H17448" s="1" t="s">
        <v>56</v>
      </c>
      <c r="I17448" s="1" t="s">
        <v>57</v>
      </c>
      <c r="J17448" s="1" t="s">
        <v>58</v>
      </c>
      <c r="K17448" s="1" t="s">
        <v>59</v>
      </c>
      <c r="L17448" s="1" t="s">
        <v>60</v>
      </c>
      <c r="M17448" s="1" t="s">
        <v>61</v>
      </c>
      <c r="N17448" s="1" t="s">
        <v>3365</v>
      </c>
      <c r="O17448" s="1" t="s">
        <v>59</v>
      </c>
      <c r="P17448" s="1" t="s">
        <v>1064</v>
      </c>
      <c r="Q17448" s="1" t="s">
        <v>59</v>
      </c>
      <c r="R17448" s="1" t="s">
        <v>59</v>
      </c>
      <c r="S17448" s="1" t="s">
        <v>66</v>
      </c>
      <c r="U17448" s="1" t="s">
        <v>3359</v>
      </c>
      <c r="V17448">
        <v>44.603639999999999</v>
      </c>
      <c r="W17448">
        <v>6.3403400000000003</v>
      </c>
      <c r="X17448">
        <v>5000</v>
      </c>
      <c r="Y17448" s="1" t="s">
        <v>59</v>
      </c>
      <c r="AD17448" s="1" t="s">
        <v>37436</v>
      </c>
      <c r="AE17448">
        <v>8</v>
      </c>
      <c r="AF17448">
        <v>1</v>
      </c>
      <c r="AG17448">
        <v>1979</v>
      </c>
      <c r="AH17448">
        <v>3033461</v>
      </c>
      <c r="AI17448">
        <v>3033461</v>
      </c>
      <c r="AJ17448" s="1" t="s">
        <v>69</v>
      </c>
      <c r="AK17448" s="1" t="s">
        <v>59</v>
      </c>
      <c r="AL17448" s="1" t="s">
        <v>32107</v>
      </c>
      <c r="AM17448" s="1" t="s">
        <v>37462</v>
      </c>
      <c r="AN17448" s="1" t="s">
        <v>59</v>
      </c>
      <c r="AO17448" s="1" t="s">
        <v>59</v>
      </c>
      <c r="AP17448" s="2"/>
      <c r="AQ17448" s="1" t="s">
        <v>145</v>
      </c>
      <c r="AR17448" s="1" t="s">
        <v>59</v>
      </c>
      <c r="AS17448" s="1" t="s">
        <v>32920</v>
      </c>
      <c r="AT17448" s="1" t="s">
        <v>59</v>
      </c>
      <c r="AU17448" s="1" t="s">
        <v>59</v>
      </c>
      <c r="AV17448" s="2">
        <v>45316.47101577546</v>
      </c>
      <c r="AW17448" s="1" t="s">
        <v>59</v>
      </c>
      <c r="AX17448" s="1" t="s">
        <v>11755</v>
      </c>
    </row>
    <row r="17449" spans="1:50" x14ac:dyDescent="0.3">
      <c r="A17449">
        <v>1102627160</v>
      </c>
      <c r="B17449" s="1" t="s">
        <v>32104</v>
      </c>
      <c r="C17449" s="1" t="s">
        <v>37463</v>
      </c>
      <c r="D17449" s="1" t="s">
        <v>52</v>
      </c>
      <c r="E17449" s="1" t="s">
        <v>53</v>
      </c>
      <c r="F17449" s="1" t="s">
        <v>54</v>
      </c>
      <c r="G17449" s="1" t="s">
        <v>55</v>
      </c>
      <c r="H17449" s="1" t="s">
        <v>56</v>
      </c>
      <c r="I17449" s="1" t="s">
        <v>57</v>
      </c>
      <c r="J17449" s="1" t="s">
        <v>58</v>
      </c>
      <c r="K17449" s="1" t="s">
        <v>59</v>
      </c>
      <c r="L17449" s="1" t="s">
        <v>60</v>
      </c>
      <c r="M17449" s="1" t="s">
        <v>61</v>
      </c>
      <c r="N17449" s="1" t="s">
        <v>3365</v>
      </c>
      <c r="O17449" s="1" t="s">
        <v>59</v>
      </c>
      <c r="P17449" s="1" t="s">
        <v>1064</v>
      </c>
      <c r="Q17449" s="1" t="s">
        <v>59</v>
      </c>
      <c r="R17449" s="1" t="s">
        <v>59</v>
      </c>
      <c r="S17449" s="1" t="s">
        <v>66</v>
      </c>
      <c r="U17449" s="1" t="s">
        <v>3359</v>
      </c>
      <c r="V17449">
        <v>44.689700000000002</v>
      </c>
      <c r="W17449">
        <v>6.4717700000000002</v>
      </c>
      <c r="X17449">
        <v>5000</v>
      </c>
      <c r="Y17449" s="1" t="s">
        <v>59</v>
      </c>
      <c r="AD17449" s="1" t="s">
        <v>37464</v>
      </c>
      <c r="AE17449">
        <v>8</v>
      </c>
      <c r="AF17449">
        <v>6</v>
      </c>
      <c r="AG17449">
        <v>1988</v>
      </c>
      <c r="AH17449">
        <v>3033461</v>
      </c>
      <c r="AI17449">
        <v>3033461</v>
      </c>
      <c r="AJ17449" s="1" t="s">
        <v>69</v>
      </c>
      <c r="AK17449" s="1" t="s">
        <v>59</v>
      </c>
      <c r="AL17449" s="1" t="s">
        <v>32107</v>
      </c>
      <c r="AM17449" s="1" t="s">
        <v>37465</v>
      </c>
      <c r="AN17449" s="1" t="s">
        <v>59</v>
      </c>
      <c r="AO17449" s="1" t="s">
        <v>59</v>
      </c>
      <c r="AP17449" s="2"/>
      <c r="AQ17449" s="1" t="s">
        <v>145</v>
      </c>
      <c r="AR17449" s="1" t="s">
        <v>59</v>
      </c>
      <c r="AS17449" s="1" t="s">
        <v>32923</v>
      </c>
      <c r="AT17449" s="1" t="s">
        <v>59</v>
      </c>
      <c r="AU17449" s="1" t="s">
        <v>59</v>
      </c>
      <c r="AV17449" s="2">
        <v>45316.471175150466</v>
      </c>
      <c r="AW17449" s="1" t="s">
        <v>59</v>
      </c>
      <c r="AX17449" s="1" t="s">
        <v>11755</v>
      </c>
    </row>
    <row r="17450" spans="1:50" x14ac:dyDescent="0.3">
      <c r="A17450">
        <v>1102625241</v>
      </c>
      <c r="B17450" s="1" t="s">
        <v>32104</v>
      </c>
      <c r="C17450" s="1" t="s">
        <v>37466</v>
      </c>
      <c r="D17450" s="1" t="s">
        <v>52</v>
      </c>
      <c r="E17450" s="1" t="s">
        <v>53</v>
      </c>
      <c r="F17450" s="1" t="s">
        <v>54</v>
      </c>
      <c r="G17450" s="1" t="s">
        <v>55</v>
      </c>
      <c r="H17450" s="1" t="s">
        <v>56</v>
      </c>
      <c r="I17450" s="1" t="s">
        <v>57</v>
      </c>
      <c r="J17450" s="1" t="s">
        <v>58</v>
      </c>
      <c r="K17450" s="1" t="s">
        <v>59</v>
      </c>
      <c r="L17450" s="1" t="s">
        <v>60</v>
      </c>
      <c r="M17450" s="1" t="s">
        <v>61</v>
      </c>
      <c r="N17450" s="1" t="s">
        <v>3365</v>
      </c>
      <c r="O17450" s="1" t="s">
        <v>59</v>
      </c>
      <c r="P17450" s="1" t="s">
        <v>1064</v>
      </c>
      <c r="Q17450" s="1" t="s">
        <v>59</v>
      </c>
      <c r="R17450" s="1" t="s">
        <v>59</v>
      </c>
      <c r="S17450" s="1" t="s">
        <v>66</v>
      </c>
      <c r="U17450" s="1" t="s">
        <v>3359</v>
      </c>
      <c r="V17450">
        <v>44.87724</v>
      </c>
      <c r="W17450">
        <v>6.2298900000000001</v>
      </c>
      <c r="X17450">
        <v>5000</v>
      </c>
      <c r="Y17450" s="1" t="s">
        <v>59</v>
      </c>
      <c r="AD17450" s="1" t="s">
        <v>37467</v>
      </c>
      <c r="AE17450">
        <v>9</v>
      </c>
      <c r="AF17450">
        <v>8</v>
      </c>
      <c r="AG17450">
        <v>1986</v>
      </c>
      <c r="AH17450">
        <v>3033461</v>
      </c>
      <c r="AI17450">
        <v>3033461</v>
      </c>
      <c r="AJ17450" s="1" t="s">
        <v>69</v>
      </c>
      <c r="AK17450" s="1" t="s">
        <v>59</v>
      </c>
      <c r="AL17450" s="1" t="s">
        <v>32107</v>
      </c>
      <c r="AM17450" s="1" t="s">
        <v>37468</v>
      </c>
      <c r="AN17450" s="1" t="s">
        <v>59</v>
      </c>
      <c r="AO17450" s="1" t="s">
        <v>59</v>
      </c>
      <c r="AP17450" s="2"/>
      <c r="AQ17450" s="1" t="s">
        <v>145</v>
      </c>
      <c r="AR17450" s="1" t="s">
        <v>59</v>
      </c>
      <c r="AS17450" s="1" t="s">
        <v>19811</v>
      </c>
      <c r="AT17450" s="1" t="s">
        <v>59</v>
      </c>
      <c r="AU17450" s="1" t="s">
        <v>59</v>
      </c>
      <c r="AV17450" s="2">
        <v>45316.47167215278</v>
      </c>
      <c r="AW17450" s="1" t="s">
        <v>59</v>
      </c>
      <c r="AX17450" s="1" t="s">
        <v>11755</v>
      </c>
    </row>
    <row r="17451" spans="1:50" x14ac:dyDescent="0.3">
      <c r="A17451">
        <v>1102625228</v>
      </c>
      <c r="B17451" s="1" t="s">
        <v>32104</v>
      </c>
      <c r="C17451" s="1" t="s">
        <v>37469</v>
      </c>
      <c r="D17451" s="1" t="s">
        <v>52</v>
      </c>
      <c r="E17451" s="1" t="s">
        <v>53</v>
      </c>
      <c r="F17451" s="1" t="s">
        <v>54</v>
      </c>
      <c r="G17451" s="1" t="s">
        <v>55</v>
      </c>
      <c r="H17451" s="1" t="s">
        <v>56</v>
      </c>
      <c r="I17451" s="1" t="s">
        <v>57</v>
      </c>
      <c r="J17451" s="1" t="s">
        <v>58</v>
      </c>
      <c r="K17451" s="1" t="s">
        <v>59</v>
      </c>
      <c r="L17451" s="1" t="s">
        <v>60</v>
      </c>
      <c r="M17451" s="1" t="s">
        <v>61</v>
      </c>
      <c r="N17451" s="1" t="s">
        <v>3365</v>
      </c>
      <c r="O17451" s="1" t="s">
        <v>59</v>
      </c>
      <c r="P17451" s="1" t="s">
        <v>1064</v>
      </c>
      <c r="Q17451" s="1" t="s">
        <v>59</v>
      </c>
      <c r="R17451" s="1" t="s">
        <v>59</v>
      </c>
      <c r="S17451" s="1" t="s">
        <v>66</v>
      </c>
      <c r="U17451" s="1" t="s">
        <v>3359</v>
      </c>
      <c r="V17451">
        <v>44.693579999999997</v>
      </c>
      <c r="W17451">
        <v>6.3456799999999998</v>
      </c>
      <c r="X17451">
        <v>5000</v>
      </c>
      <c r="Y17451" s="1" t="s">
        <v>59</v>
      </c>
      <c r="AD17451" s="1" t="s">
        <v>37470</v>
      </c>
      <c r="AE17451">
        <v>8</v>
      </c>
      <c r="AF17451">
        <v>12</v>
      </c>
      <c r="AG17451">
        <v>1983</v>
      </c>
      <c r="AH17451">
        <v>3033461</v>
      </c>
      <c r="AI17451">
        <v>3033461</v>
      </c>
      <c r="AJ17451" s="1" t="s">
        <v>69</v>
      </c>
      <c r="AK17451" s="1" t="s">
        <v>59</v>
      </c>
      <c r="AL17451" s="1" t="s">
        <v>32107</v>
      </c>
      <c r="AM17451" s="1" t="s">
        <v>37471</v>
      </c>
      <c r="AN17451" s="1" t="s">
        <v>59</v>
      </c>
      <c r="AO17451" s="1" t="s">
        <v>59</v>
      </c>
      <c r="AP17451" s="2"/>
      <c r="AQ17451" s="1" t="s">
        <v>145</v>
      </c>
      <c r="AR17451" s="1" t="s">
        <v>59</v>
      </c>
      <c r="AS17451" s="1" t="s">
        <v>32947</v>
      </c>
      <c r="AT17451" s="1" t="s">
        <v>59</v>
      </c>
      <c r="AU17451" s="1" t="s">
        <v>59</v>
      </c>
      <c r="AV17451" s="2">
        <v>45316.471672141204</v>
      </c>
      <c r="AW17451" s="1" t="s">
        <v>59</v>
      </c>
      <c r="AX17451" s="1" t="s">
        <v>11755</v>
      </c>
    </row>
    <row r="17452" spans="1:50" x14ac:dyDescent="0.3">
      <c r="A17452">
        <v>1102625219</v>
      </c>
      <c r="B17452" s="1" t="s">
        <v>32104</v>
      </c>
      <c r="C17452" s="1" t="s">
        <v>37472</v>
      </c>
      <c r="D17452" s="1" t="s">
        <v>52</v>
      </c>
      <c r="E17452" s="1" t="s">
        <v>53</v>
      </c>
      <c r="F17452" s="1" t="s">
        <v>54</v>
      </c>
      <c r="G17452" s="1" t="s">
        <v>55</v>
      </c>
      <c r="H17452" s="1" t="s">
        <v>56</v>
      </c>
      <c r="I17452" s="1" t="s">
        <v>57</v>
      </c>
      <c r="J17452" s="1" t="s">
        <v>58</v>
      </c>
      <c r="K17452" s="1" t="s">
        <v>59</v>
      </c>
      <c r="L17452" s="1" t="s">
        <v>60</v>
      </c>
      <c r="M17452" s="1" t="s">
        <v>61</v>
      </c>
      <c r="N17452" s="1" t="s">
        <v>3365</v>
      </c>
      <c r="O17452" s="1" t="s">
        <v>59</v>
      </c>
      <c r="P17452" s="1" t="s">
        <v>1064</v>
      </c>
      <c r="Q17452" s="1" t="s">
        <v>59</v>
      </c>
      <c r="R17452" s="1" t="s">
        <v>59</v>
      </c>
      <c r="S17452" s="1" t="s">
        <v>66</v>
      </c>
      <c r="U17452" s="1" t="s">
        <v>3359</v>
      </c>
      <c r="V17452">
        <v>44.693579999999997</v>
      </c>
      <c r="W17452">
        <v>6.3456799999999998</v>
      </c>
      <c r="X17452">
        <v>5000</v>
      </c>
      <c r="Y17452" s="1" t="s">
        <v>59</v>
      </c>
      <c r="AD17452" s="1" t="s">
        <v>37473</v>
      </c>
      <c r="AE17452">
        <v>8</v>
      </c>
      <c r="AF17452">
        <v>4</v>
      </c>
      <c r="AG17452">
        <v>1982</v>
      </c>
      <c r="AH17452">
        <v>3033461</v>
      </c>
      <c r="AI17452">
        <v>3033461</v>
      </c>
      <c r="AJ17452" s="1" t="s">
        <v>69</v>
      </c>
      <c r="AK17452" s="1" t="s">
        <v>59</v>
      </c>
      <c r="AL17452" s="1" t="s">
        <v>32107</v>
      </c>
      <c r="AM17452" s="1" t="s">
        <v>37474</v>
      </c>
      <c r="AN17452" s="1" t="s">
        <v>59</v>
      </c>
      <c r="AO17452" s="1" t="s">
        <v>59</v>
      </c>
      <c r="AP17452" s="2"/>
      <c r="AQ17452" s="1" t="s">
        <v>145</v>
      </c>
      <c r="AR17452" s="1" t="s">
        <v>59</v>
      </c>
      <c r="AS17452" s="1" t="s">
        <v>32963</v>
      </c>
      <c r="AT17452" s="1" t="s">
        <v>59</v>
      </c>
      <c r="AU17452" s="1" t="s">
        <v>59</v>
      </c>
      <c r="AV17452" s="2">
        <v>45316.470713310184</v>
      </c>
      <c r="AW17452" s="1" t="s">
        <v>59</v>
      </c>
      <c r="AX17452" s="1" t="s">
        <v>11755</v>
      </c>
    </row>
    <row r="17453" spans="1:50" x14ac:dyDescent="0.3">
      <c r="A17453">
        <v>1102625188</v>
      </c>
      <c r="B17453" s="1" t="s">
        <v>32104</v>
      </c>
      <c r="C17453" s="1" t="s">
        <v>37475</v>
      </c>
      <c r="D17453" s="1" t="s">
        <v>52</v>
      </c>
      <c r="E17453" s="1" t="s">
        <v>53</v>
      </c>
      <c r="F17453" s="1" t="s">
        <v>54</v>
      </c>
      <c r="G17453" s="1" t="s">
        <v>55</v>
      </c>
      <c r="H17453" s="1" t="s">
        <v>56</v>
      </c>
      <c r="I17453" s="1" t="s">
        <v>57</v>
      </c>
      <c r="J17453" s="1" t="s">
        <v>58</v>
      </c>
      <c r="K17453" s="1" t="s">
        <v>59</v>
      </c>
      <c r="L17453" s="1" t="s">
        <v>60</v>
      </c>
      <c r="M17453" s="1" t="s">
        <v>61</v>
      </c>
      <c r="N17453" s="1" t="s">
        <v>3365</v>
      </c>
      <c r="O17453" s="1" t="s">
        <v>59</v>
      </c>
      <c r="P17453" s="1" t="s">
        <v>1064</v>
      </c>
      <c r="Q17453" s="1" t="s">
        <v>59</v>
      </c>
      <c r="R17453" s="1" t="s">
        <v>59</v>
      </c>
      <c r="S17453" s="1" t="s">
        <v>66</v>
      </c>
      <c r="U17453" s="1" t="s">
        <v>3359</v>
      </c>
      <c r="V17453">
        <v>44.87724</v>
      </c>
      <c r="W17453">
        <v>6.2298900000000001</v>
      </c>
      <c r="X17453">
        <v>5000</v>
      </c>
      <c r="Y17453" s="1" t="s">
        <v>59</v>
      </c>
      <c r="AD17453" s="1" t="s">
        <v>37467</v>
      </c>
      <c r="AE17453">
        <v>9</v>
      </c>
      <c r="AF17453">
        <v>8</v>
      </c>
      <c r="AG17453">
        <v>1986</v>
      </c>
      <c r="AH17453">
        <v>3033461</v>
      </c>
      <c r="AI17453">
        <v>3033461</v>
      </c>
      <c r="AJ17453" s="1" t="s">
        <v>69</v>
      </c>
      <c r="AK17453" s="1" t="s">
        <v>59</v>
      </c>
      <c r="AL17453" s="1" t="s">
        <v>32107</v>
      </c>
      <c r="AM17453" s="1" t="s">
        <v>37476</v>
      </c>
      <c r="AN17453" s="1" t="s">
        <v>59</v>
      </c>
      <c r="AO17453" s="1" t="s">
        <v>59</v>
      </c>
      <c r="AP17453" s="2"/>
      <c r="AQ17453" s="1" t="s">
        <v>145</v>
      </c>
      <c r="AR17453" s="1" t="s">
        <v>59</v>
      </c>
      <c r="AS17453" s="1" t="s">
        <v>19811</v>
      </c>
      <c r="AT17453" s="1" t="s">
        <v>59</v>
      </c>
      <c r="AU17453" s="1" t="s">
        <v>59</v>
      </c>
      <c r="AV17453" s="2">
        <v>45316.470614201389</v>
      </c>
      <c r="AW17453" s="1" t="s">
        <v>59</v>
      </c>
      <c r="AX17453" s="1" t="s">
        <v>11755</v>
      </c>
    </row>
    <row r="17454" spans="1:50" x14ac:dyDescent="0.3">
      <c r="A17454">
        <v>1102625186</v>
      </c>
      <c r="B17454" s="1" t="s">
        <v>32104</v>
      </c>
      <c r="C17454" s="1" t="s">
        <v>37477</v>
      </c>
      <c r="D17454" s="1" t="s">
        <v>52</v>
      </c>
      <c r="E17454" s="1" t="s">
        <v>53</v>
      </c>
      <c r="F17454" s="1" t="s">
        <v>54</v>
      </c>
      <c r="G17454" s="1" t="s">
        <v>55</v>
      </c>
      <c r="H17454" s="1" t="s">
        <v>56</v>
      </c>
      <c r="I17454" s="1" t="s">
        <v>57</v>
      </c>
      <c r="J17454" s="1" t="s">
        <v>58</v>
      </c>
      <c r="K17454" s="1" t="s">
        <v>59</v>
      </c>
      <c r="L17454" s="1" t="s">
        <v>60</v>
      </c>
      <c r="M17454" s="1" t="s">
        <v>61</v>
      </c>
      <c r="N17454" s="1" t="s">
        <v>3365</v>
      </c>
      <c r="O17454" s="1" t="s">
        <v>59</v>
      </c>
      <c r="P17454" s="1" t="s">
        <v>1064</v>
      </c>
      <c r="Q17454" s="1" t="s">
        <v>59</v>
      </c>
      <c r="R17454" s="1" t="s">
        <v>59</v>
      </c>
      <c r="S17454" s="1" t="s">
        <v>66</v>
      </c>
      <c r="U17454" s="1" t="s">
        <v>3359</v>
      </c>
      <c r="V17454">
        <v>44.693579999999997</v>
      </c>
      <c r="W17454">
        <v>6.3456799999999998</v>
      </c>
      <c r="X17454">
        <v>5000</v>
      </c>
      <c r="Y17454" s="1" t="s">
        <v>59</v>
      </c>
      <c r="AD17454" s="1" t="s">
        <v>37478</v>
      </c>
      <c r="AE17454">
        <v>8</v>
      </c>
      <c r="AF17454">
        <v>9</v>
      </c>
      <c r="AG17454">
        <v>1980</v>
      </c>
      <c r="AH17454">
        <v>3033461</v>
      </c>
      <c r="AI17454">
        <v>3033461</v>
      </c>
      <c r="AJ17454" s="1" t="s">
        <v>69</v>
      </c>
      <c r="AK17454" s="1" t="s">
        <v>59</v>
      </c>
      <c r="AL17454" s="1" t="s">
        <v>32107</v>
      </c>
      <c r="AM17454" s="1" t="s">
        <v>37479</v>
      </c>
      <c r="AN17454" s="1" t="s">
        <v>59</v>
      </c>
      <c r="AO17454" s="1" t="s">
        <v>59</v>
      </c>
      <c r="AP17454" s="2"/>
      <c r="AQ17454" s="1" t="s">
        <v>145</v>
      </c>
      <c r="AR17454" s="1" t="s">
        <v>59</v>
      </c>
      <c r="AS17454" s="1" t="s">
        <v>35004</v>
      </c>
      <c r="AT17454" s="1" t="s">
        <v>59</v>
      </c>
      <c r="AU17454" s="1" t="s">
        <v>59</v>
      </c>
      <c r="AV17454" s="2">
        <v>45316.470681469909</v>
      </c>
      <c r="AW17454" s="1" t="s">
        <v>59</v>
      </c>
      <c r="AX17454" s="1" t="s">
        <v>11755</v>
      </c>
    </row>
    <row r="17455" spans="1:50" x14ac:dyDescent="0.3">
      <c r="A17455">
        <v>1102625171</v>
      </c>
      <c r="B17455" s="1" t="s">
        <v>32104</v>
      </c>
      <c r="C17455" s="1" t="s">
        <v>37480</v>
      </c>
      <c r="D17455" s="1" t="s">
        <v>52</v>
      </c>
      <c r="E17455" s="1" t="s">
        <v>53</v>
      </c>
      <c r="F17455" s="1" t="s">
        <v>54</v>
      </c>
      <c r="G17455" s="1" t="s">
        <v>55</v>
      </c>
      <c r="H17455" s="1" t="s">
        <v>56</v>
      </c>
      <c r="I17455" s="1" t="s">
        <v>57</v>
      </c>
      <c r="J17455" s="1" t="s">
        <v>58</v>
      </c>
      <c r="K17455" s="1" t="s">
        <v>59</v>
      </c>
      <c r="L17455" s="1" t="s">
        <v>60</v>
      </c>
      <c r="M17455" s="1" t="s">
        <v>61</v>
      </c>
      <c r="N17455" s="1" t="s">
        <v>3365</v>
      </c>
      <c r="O17455" s="1" t="s">
        <v>59</v>
      </c>
      <c r="P17455" s="1" t="s">
        <v>1064</v>
      </c>
      <c r="Q17455" s="1" t="s">
        <v>59</v>
      </c>
      <c r="R17455" s="1" t="s">
        <v>59</v>
      </c>
      <c r="S17455" s="1" t="s">
        <v>66</v>
      </c>
      <c r="U17455" s="1" t="s">
        <v>3359</v>
      </c>
      <c r="V17455">
        <v>44.693579999999997</v>
      </c>
      <c r="W17455">
        <v>6.3456799999999998</v>
      </c>
      <c r="X17455">
        <v>5000</v>
      </c>
      <c r="Y17455" s="1" t="s">
        <v>59</v>
      </c>
      <c r="AD17455" s="1" t="s">
        <v>37470</v>
      </c>
      <c r="AE17455">
        <v>8</v>
      </c>
      <c r="AF17455">
        <v>12</v>
      </c>
      <c r="AG17455">
        <v>1983</v>
      </c>
      <c r="AH17455">
        <v>3033461</v>
      </c>
      <c r="AI17455">
        <v>3033461</v>
      </c>
      <c r="AJ17455" s="1" t="s">
        <v>69</v>
      </c>
      <c r="AK17455" s="1" t="s">
        <v>59</v>
      </c>
      <c r="AL17455" s="1" t="s">
        <v>32107</v>
      </c>
      <c r="AM17455" s="1" t="s">
        <v>37481</v>
      </c>
      <c r="AN17455" s="1" t="s">
        <v>59</v>
      </c>
      <c r="AO17455" s="1" t="s">
        <v>59</v>
      </c>
      <c r="AP17455" s="2"/>
      <c r="AQ17455" s="1" t="s">
        <v>145</v>
      </c>
      <c r="AR17455" s="1" t="s">
        <v>59</v>
      </c>
      <c r="AS17455" s="1" t="s">
        <v>32947</v>
      </c>
      <c r="AT17455" s="1" t="s">
        <v>59</v>
      </c>
      <c r="AU17455" s="1" t="s">
        <v>59</v>
      </c>
      <c r="AV17455" s="2">
        <v>45316.469891631947</v>
      </c>
      <c r="AW17455" s="1" t="s">
        <v>59</v>
      </c>
      <c r="AX17455" s="1" t="s">
        <v>11755</v>
      </c>
    </row>
    <row r="17456" spans="1:50" x14ac:dyDescent="0.3">
      <c r="A17456">
        <v>1102625148</v>
      </c>
      <c r="B17456" s="1" t="s">
        <v>32104</v>
      </c>
      <c r="C17456" s="1" t="s">
        <v>37482</v>
      </c>
      <c r="D17456" s="1" t="s">
        <v>52</v>
      </c>
      <c r="E17456" s="1" t="s">
        <v>53</v>
      </c>
      <c r="F17456" s="1" t="s">
        <v>54</v>
      </c>
      <c r="G17456" s="1" t="s">
        <v>55</v>
      </c>
      <c r="H17456" s="1" t="s">
        <v>56</v>
      </c>
      <c r="I17456" s="1" t="s">
        <v>57</v>
      </c>
      <c r="J17456" s="1" t="s">
        <v>58</v>
      </c>
      <c r="K17456" s="1" t="s">
        <v>59</v>
      </c>
      <c r="L17456" s="1" t="s">
        <v>60</v>
      </c>
      <c r="M17456" s="1" t="s">
        <v>61</v>
      </c>
      <c r="N17456" s="1" t="s">
        <v>3365</v>
      </c>
      <c r="O17456" s="1" t="s">
        <v>59</v>
      </c>
      <c r="P17456" s="1" t="s">
        <v>1064</v>
      </c>
      <c r="Q17456" s="1" t="s">
        <v>59</v>
      </c>
      <c r="R17456" s="1" t="s">
        <v>59</v>
      </c>
      <c r="S17456" s="1" t="s">
        <v>66</v>
      </c>
      <c r="U17456" s="1" t="s">
        <v>3359</v>
      </c>
      <c r="V17456">
        <v>44.693579999999997</v>
      </c>
      <c r="W17456">
        <v>6.3456799999999998</v>
      </c>
      <c r="X17456">
        <v>5000</v>
      </c>
      <c r="Y17456" s="1" t="s">
        <v>59</v>
      </c>
      <c r="AD17456" s="1" t="s">
        <v>37470</v>
      </c>
      <c r="AE17456">
        <v>8</v>
      </c>
      <c r="AF17456">
        <v>12</v>
      </c>
      <c r="AG17456">
        <v>1983</v>
      </c>
      <c r="AH17456">
        <v>3033461</v>
      </c>
      <c r="AI17456">
        <v>3033461</v>
      </c>
      <c r="AJ17456" s="1" t="s">
        <v>69</v>
      </c>
      <c r="AK17456" s="1" t="s">
        <v>59</v>
      </c>
      <c r="AL17456" s="1" t="s">
        <v>32107</v>
      </c>
      <c r="AM17456" s="1" t="s">
        <v>37483</v>
      </c>
      <c r="AN17456" s="1" t="s">
        <v>59</v>
      </c>
      <c r="AO17456" s="1" t="s">
        <v>59</v>
      </c>
      <c r="AP17456" s="2"/>
      <c r="AQ17456" s="1" t="s">
        <v>145</v>
      </c>
      <c r="AR17456" s="1" t="s">
        <v>59</v>
      </c>
      <c r="AS17456" s="1" t="s">
        <v>32947</v>
      </c>
      <c r="AT17456" s="1" t="s">
        <v>59</v>
      </c>
      <c r="AU17456" s="1" t="s">
        <v>59</v>
      </c>
      <c r="AV17456" s="2">
        <v>45316.469887627318</v>
      </c>
      <c r="AW17456" s="1" t="s">
        <v>59</v>
      </c>
      <c r="AX17456" s="1" t="s">
        <v>11755</v>
      </c>
    </row>
    <row r="17457" spans="1:50" x14ac:dyDescent="0.3">
      <c r="A17457">
        <v>1102625126</v>
      </c>
      <c r="B17457" s="1" t="s">
        <v>32104</v>
      </c>
      <c r="C17457" s="1" t="s">
        <v>37484</v>
      </c>
      <c r="D17457" s="1" t="s">
        <v>52</v>
      </c>
      <c r="E17457" s="1" t="s">
        <v>53</v>
      </c>
      <c r="F17457" s="1" t="s">
        <v>54</v>
      </c>
      <c r="G17457" s="1" t="s">
        <v>55</v>
      </c>
      <c r="H17457" s="1" t="s">
        <v>56</v>
      </c>
      <c r="I17457" s="1" t="s">
        <v>57</v>
      </c>
      <c r="J17457" s="1" t="s">
        <v>58</v>
      </c>
      <c r="K17457" s="1" t="s">
        <v>59</v>
      </c>
      <c r="L17457" s="1" t="s">
        <v>60</v>
      </c>
      <c r="M17457" s="1" t="s">
        <v>61</v>
      </c>
      <c r="N17457" s="1" t="s">
        <v>3365</v>
      </c>
      <c r="O17457" s="1" t="s">
        <v>59</v>
      </c>
      <c r="P17457" s="1" t="s">
        <v>1064</v>
      </c>
      <c r="Q17457" s="1" t="s">
        <v>59</v>
      </c>
      <c r="R17457" s="1" t="s">
        <v>59</v>
      </c>
      <c r="S17457" s="1" t="s">
        <v>66</v>
      </c>
      <c r="U17457" s="1" t="s">
        <v>3359</v>
      </c>
      <c r="V17457">
        <v>44.693579999999997</v>
      </c>
      <c r="W17457">
        <v>6.3456799999999998</v>
      </c>
      <c r="X17457">
        <v>5000</v>
      </c>
      <c r="Y17457" s="1" t="s">
        <v>59</v>
      </c>
      <c r="AD17457" s="1" t="s">
        <v>37470</v>
      </c>
      <c r="AE17457">
        <v>8</v>
      </c>
      <c r="AF17457">
        <v>12</v>
      </c>
      <c r="AG17457">
        <v>1983</v>
      </c>
      <c r="AH17457">
        <v>3033461</v>
      </c>
      <c r="AI17457">
        <v>3033461</v>
      </c>
      <c r="AJ17457" s="1" t="s">
        <v>69</v>
      </c>
      <c r="AK17457" s="1" t="s">
        <v>59</v>
      </c>
      <c r="AL17457" s="1" t="s">
        <v>32107</v>
      </c>
      <c r="AM17457" s="1" t="s">
        <v>37485</v>
      </c>
      <c r="AN17457" s="1" t="s">
        <v>59</v>
      </c>
      <c r="AO17457" s="1" t="s">
        <v>59</v>
      </c>
      <c r="AP17457" s="2"/>
      <c r="AQ17457" s="1" t="s">
        <v>145</v>
      </c>
      <c r="AR17457" s="1" t="s">
        <v>59</v>
      </c>
      <c r="AS17457" s="1" t="s">
        <v>32947</v>
      </c>
      <c r="AT17457" s="1" t="s">
        <v>59</v>
      </c>
      <c r="AU17457" s="1" t="s">
        <v>59</v>
      </c>
      <c r="AV17457" s="2">
        <v>45316.470322847221</v>
      </c>
      <c r="AW17457" s="1" t="s">
        <v>59</v>
      </c>
      <c r="AX17457" s="1" t="s">
        <v>11755</v>
      </c>
    </row>
    <row r="17458" spans="1:50" x14ac:dyDescent="0.3">
      <c r="A17458">
        <v>1102625075</v>
      </c>
      <c r="B17458" s="1" t="s">
        <v>32104</v>
      </c>
      <c r="C17458" s="1" t="s">
        <v>37486</v>
      </c>
      <c r="D17458" s="1" t="s">
        <v>52</v>
      </c>
      <c r="E17458" s="1" t="s">
        <v>53</v>
      </c>
      <c r="F17458" s="1" t="s">
        <v>54</v>
      </c>
      <c r="G17458" s="1" t="s">
        <v>55</v>
      </c>
      <c r="H17458" s="1" t="s">
        <v>56</v>
      </c>
      <c r="I17458" s="1" t="s">
        <v>57</v>
      </c>
      <c r="J17458" s="1" t="s">
        <v>58</v>
      </c>
      <c r="K17458" s="1" t="s">
        <v>59</v>
      </c>
      <c r="L17458" s="1" t="s">
        <v>60</v>
      </c>
      <c r="M17458" s="1" t="s">
        <v>61</v>
      </c>
      <c r="N17458" s="1" t="s">
        <v>3365</v>
      </c>
      <c r="O17458" s="1" t="s">
        <v>59</v>
      </c>
      <c r="P17458" s="1" t="s">
        <v>1064</v>
      </c>
      <c r="Q17458" s="1" t="s">
        <v>59</v>
      </c>
      <c r="R17458" s="1" t="s">
        <v>59</v>
      </c>
      <c r="S17458" s="1" t="s">
        <v>66</v>
      </c>
      <c r="U17458" s="1" t="s">
        <v>3359</v>
      </c>
      <c r="V17458">
        <v>44.693579999999997</v>
      </c>
      <c r="W17458">
        <v>6.3456799999999998</v>
      </c>
      <c r="X17458">
        <v>5000</v>
      </c>
      <c r="Y17458" s="1" t="s">
        <v>59</v>
      </c>
      <c r="AD17458" s="1" t="s">
        <v>37473</v>
      </c>
      <c r="AE17458">
        <v>8</v>
      </c>
      <c r="AF17458">
        <v>4</v>
      </c>
      <c r="AG17458">
        <v>1982</v>
      </c>
      <c r="AH17458">
        <v>3033461</v>
      </c>
      <c r="AI17458">
        <v>3033461</v>
      </c>
      <c r="AJ17458" s="1" t="s">
        <v>69</v>
      </c>
      <c r="AK17458" s="1" t="s">
        <v>59</v>
      </c>
      <c r="AL17458" s="1" t="s">
        <v>32107</v>
      </c>
      <c r="AM17458" s="1" t="s">
        <v>37487</v>
      </c>
      <c r="AN17458" s="1" t="s">
        <v>59</v>
      </c>
      <c r="AO17458" s="1" t="s">
        <v>59</v>
      </c>
      <c r="AP17458" s="2"/>
      <c r="AQ17458" s="1" t="s">
        <v>145</v>
      </c>
      <c r="AR17458" s="1" t="s">
        <v>59</v>
      </c>
      <c r="AS17458" s="1" t="s">
        <v>32963</v>
      </c>
      <c r="AT17458" s="1" t="s">
        <v>59</v>
      </c>
      <c r="AU17458" s="1" t="s">
        <v>59</v>
      </c>
      <c r="AV17458" s="2">
        <v>45316.470800532406</v>
      </c>
      <c r="AW17458" s="1" t="s">
        <v>59</v>
      </c>
      <c r="AX17458" s="1" t="s">
        <v>11755</v>
      </c>
    </row>
    <row r="17459" spans="1:50" x14ac:dyDescent="0.3">
      <c r="A17459">
        <v>1102625062</v>
      </c>
      <c r="B17459" s="1" t="s">
        <v>32104</v>
      </c>
      <c r="C17459" s="1" t="s">
        <v>37488</v>
      </c>
      <c r="D17459" s="1" t="s">
        <v>52</v>
      </c>
      <c r="E17459" s="1" t="s">
        <v>53</v>
      </c>
      <c r="F17459" s="1" t="s">
        <v>54</v>
      </c>
      <c r="G17459" s="1" t="s">
        <v>55</v>
      </c>
      <c r="H17459" s="1" t="s">
        <v>56</v>
      </c>
      <c r="I17459" s="1" t="s">
        <v>57</v>
      </c>
      <c r="J17459" s="1" t="s">
        <v>58</v>
      </c>
      <c r="K17459" s="1" t="s">
        <v>59</v>
      </c>
      <c r="L17459" s="1" t="s">
        <v>60</v>
      </c>
      <c r="M17459" s="1" t="s">
        <v>61</v>
      </c>
      <c r="N17459" s="1" t="s">
        <v>3365</v>
      </c>
      <c r="O17459" s="1" t="s">
        <v>59</v>
      </c>
      <c r="P17459" s="1" t="s">
        <v>1064</v>
      </c>
      <c r="Q17459" s="1" t="s">
        <v>59</v>
      </c>
      <c r="R17459" s="1" t="s">
        <v>59</v>
      </c>
      <c r="S17459" s="1" t="s">
        <v>66</v>
      </c>
      <c r="U17459" s="1" t="s">
        <v>3359</v>
      </c>
      <c r="V17459">
        <v>44.693579999999997</v>
      </c>
      <c r="W17459">
        <v>6.3456799999999998</v>
      </c>
      <c r="X17459">
        <v>5000</v>
      </c>
      <c r="Y17459" s="1" t="s">
        <v>59</v>
      </c>
      <c r="AD17459" s="1" t="s">
        <v>34851</v>
      </c>
      <c r="AE17459">
        <v>7</v>
      </c>
      <c r="AF17459">
        <v>10</v>
      </c>
      <c r="AG17459">
        <v>1984</v>
      </c>
      <c r="AH17459">
        <v>3033461</v>
      </c>
      <c r="AI17459">
        <v>3033461</v>
      </c>
      <c r="AJ17459" s="1" t="s">
        <v>69</v>
      </c>
      <c r="AK17459" s="1" t="s">
        <v>59</v>
      </c>
      <c r="AL17459" s="1" t="s">
        <v>32107</v>
      </c>
      <c r="AM17459" s="1" t="s">
        <v>37489</v>
      </c>
      <c r="AN17459" s="1" t="s">
        <v>59</v>
      </c>
      <c r="AO17459" s="1" t="s">
        <v>59</v>
      </c>
      <c r="AP17459" s="2"/>
      <c r="AQ17459" s="1" t="s">
        <v>145</v>
      </c>
      <c r="AR17459" s="1" t="s">
        <v>59</v>
      </c>
      <c r="AS17459" s="1" t="s">
        <v>32947</v>
      </c>
      <c r="AT17459" s="1" t="s">
        <v>59</v>
      </c>
      <c r="AU17459" s="1" t="s">
        <v>59</v>
      </c>
      <c r="AV17459" s="2">
        <v>45316.469887361112</v>
      </c>
      <c r="AW17459" s="1" t="s">
        <v>59</v>
      </c>
      <c r="AX17459" s="1" t="s">
        <v>11755</v>
      </c>
    </row>
    <row r="17460" spans="1:50" x14ac:dyDescent="0.3">
      <c r="A17460">
        <v>1102625053</v>
      </c>
      <c r="B17460" s="1" t="s">
        <v>32104</v>
      </c>
      <c r="C17460" s="1" t="s">
        <v>37490</v>
      </c>
      <c r="D17460" s="1" t="s">
        <v>52</v>
      </c>
      <c r="E17460" s="1" t="s">
        <v>53</v>
      </c>
      <c r="F17460" s="1" t="s">
        <v>54</v>
      </c>
      <c r="G17460" s="1" t="s">
        <v>55</v>
      </c>
      <c r="H17460" s="1" t="s">
        <v>56</v>
      </c>
      <c r="I17460" s="1" t="s">
        <v>57</v>
      </c>
      <c r="J17460" s="1" t="s">
        <v>58</v>
      </c>
      <c r="K17460" s="1" t="s">
        <v>59</v>
      </c>
      <c r="L17460" s="1" t="s">
        <v>60</v>
      </c>
      <c r="M17460" s="1" t="s">
        <v>61</v>
      </c>
      <c r="N17460" s="1" t="s">
        <v>3365</v>
      </c>
      <c r="O17460" s="1" t="s">
        <v>59</v>
      </c>
      <c r="P17460" s="1" t="s">
        <v>1064</v>
      </c>
      <c r="Q17460" s="1" t="s">
        <v>59</v>
      </c>
      <c r="R17460" s="1" t="s">
        <v>59</v>
      </c>
      <c r="S17460" s="1" t="s">
        <v>66</v>
      </c>
      <c r="U17460" s="1" t="s">
        <v>3359</v>
      </c>
      <c r="V17460">
        <v>44.693579999999997</v>
      </c>
      <c r="W17460">
        <v>6.3456799999999998</v>
      </c>
      <c r="X17460">
        <v>5000</v>
      </c>
      <c r="Y17460" s="1" t="s">
        <v>59</v>
      </c>
      <c r="AD17460" s="1" t="s">
        <v>37491</v>
      </c>
      <c r="AE17460">
        <v>8</v>
      </c>
      <c r="AF17460">
        <v>5</v>
      </c>
      <c r="AG17460">
        <v>1983</v>
      </c>
      <c r="AH17460">
        <v>3033461</v>
      </c>
      <c r="AI17460">
        <v>3033461</v>
      </c>
      <c r="AJ17460" s="1" t="s">
        <v>69</v>
      </c>
      <c r="AK17460" s="1" t="s">
        <v>59</v>
      </c>
      <c r="AL17460" s="1" t="s">
        <v>32107</v>
      </c>
      <c r="AM17460" s="1" t="s">
        <v>37492</v>
      </c>
      <c r="AN17460" s="1" t="s">
        <v>59</v>
      </c>
      <c r="AO17460" s="1" t="s">
        <v>59</v>
      </c>
      <c r="AP17460" s="2"/>
      <c r="AQ17460" s="1" t="s">
        <v>145</v>
      </c>
      <c r="AR17460" s="1" t="s">
        <v>59</v>
      </c>
      <c r="AS17460" s="1" t="s">
        <v>20848</v>
      </c>
      <c r="AT17460" s="1" t="s">
        <v>59</v>
      </c>
      <c r="AU17460" s="1" t="s">
        <v>59</v>
      </c>
      <c r="AV17460" s="2">
        <v>45316.47061585648</v>
      </c>
      <c r="AW17460" s="1" t="s">
        <v>59</v>
      </c>
      <c r="AX17460" s="1" t="s">
        <v>11755</v>
      </c>
    </row>
    <row r="17461" spans="1:50" x14ac:dyDescent="0.3">
      <c r="A17461">
        <v>1102625050</v>
      </c>
      <c r="B17461" s="1" t="s">
        <v>32104</v>
      </c>
      <c r="C17461" s="1" t="s">
        <v>37493</v>
      </c>
      <c r="D17461" s="1" t="s">
        <v>52</v>
      </c>
      <c r="E17461" s="1" t="s">
        <v>53</v>
      </c>
      <c r="F17461" s="1" t="s">
        <v>54</v>
      </c>
      <c r="G17461" s="1" t="s">
        <v>55</v>
      </c>
      <c r="H17461" s="1" t="s">
        <v>56</v>
      </c>
      <c r="I17461" s="1" t="s">
        <v>57</v>
      </c>
      <c r="J17461" s="1" t="s">
        <v>58</v>
      </c>
      <c r="K17461" s="1" t="s">
        <v>59</v>
      </c>
      <c r="L17461" s="1" t="s">
        <v>60</v>
      </c>
      <c r="M17461" s="1" t="s">
        <v>61</v>
      </c>
      <c r="N17461" s="1" t="s">
        <v>3365</v>
      </c>
      <c r="O17461" s="1" t="s">
        <v>59</v>
      </c>
      <c r="P17461" s="1" t="s">
        <v>1064</v>
      </c>
      <c r="Q17461" s="1" t="s">
        <v>59</v>
      </c>
      <c r="R17461" s="1" t="s">
        <v>59</v>
      </c>
      <c r="S17461" s="1" t="s">
        <v>66</v>
      </c>
      <c r="U17461" s="1" t="s">
        <v>3359</v>
      </c>
      <c r="V17461">
        <v>44.693579999999997</v>
      </c>
      <c r="W17461">
        <v>6.3456799999999998</v>
      </c>
      <c r="X17461">
        <v>5000</v>
      </c>
      <c r="Y17461" s="1" t="s">
        <v>59</v>
      </c>
      <c r="AD17461" s="1" t="s">
        <v>37470</v>
      </c>
      <c r="AE17461">
        <v>8</v>
      </c>
      <c r="AF17461">
        <v>12</v>
      </c>
      <c r="AG17461">
        <v>1983</v>
      </c>
      <c r="AH17461">
        <v>3033461</v>
      </c>
      <c r="AI17461">
        <v>3033461</v>
      </c>
      <c r="AJ17461" s="1" t="s">
        <v>69</v>
      </c>
      <c r="AK17461" s="1" t="s">
        <v>59</v>
      </c>
      <c r="AL17461" s="1" t="s">
        <v>32107</v>
      </c>
      <c r="AM17461" s="1" t="s">
        <v>37494</v>
      </c>
      <c r="AN17461" s="1" t="s">
        <v>59</v>
      </c>
      <c r="AO17461" s="1" t="s">
        <v>59</v>
      </c>
      <c r="AP17461" s="2"/>
      <c r="AQ17461" s="1" t="s">
        <v>145</v>
      </c>
      <c r="AR17461" s="1" t="s">
        <v>59</v>
      </c>
      <c r="AS17461" s="1" t="s">
        <v>32947</v>
      </c>
      <c r="AT17461" s="1" t="s">
        <v>59</v>
      </c>
      <c r="AU17461" s="1" t="s">
        <v>59</v>
      </c>
      <c r="AV17461" s="2">
        <v>45316.471723437498</v>
      </c>
      <c r="AW17461" s="1" t="s">
        <v>59</v>
      </c>
      <c r="AX17461" s="1" t="s">
        <v>11755</v>
      </c>
    </row>
    <row r="17462" spans="1:50" x14ac:dyDescent="0.3">
      <c r="A17462">
        <v>1102625047</v>
      </c>
      <c r="B17462" s="1" t="s">
        <v>32104</v>
      </c>
      <c r="C17462" s="1" t="s">
        <v>37495</v>
      </c>
      <c r="D17462" s="1" t="s">
        <v>52</v>
      </c>
      <c r="E17462" s="1" t="s">
        <v>53</v>
      </c>
      <c r="F17462" s="1" t="s">
        <v>54</v>
      </c>
      <c r="G17462" s="1" t="s">
        <v>55</v>
      </c>
      <c r="H17462" s="1" t="s">
        <v>56</v>
      </c>
      <c r="I17462" s="1" t="s">
        <v>57</v>
      </c>
      <c r="J17462" s="1" t="s">
        <v>58</v>
      </c>
      <c r="K17462" s="1" t="s">
        <v>59</v>
      </c>
      <c r="L17462" s="1" t="s">
        <v>60</v>
      </c>
      <c r="M17462" s="1" t="s">
        <v>61</v>
      </c>
      <c r="N17462" s="1" t="s">
        <v>3365</v>
      </c>
      <c r="O17462" s="1" t="s">
        <v>59</v>
      </c>
      <c r="P17462" s="1" t="s">
        <v>1064</v>
      </c>
      <c r="Q17462" s="1" t="s">
        <v>59</v>
      </c>
      <c r="R17462" s="1" t="s">
        <v>59</v>
      </c>
      <c r="S17462" s="1" t="s">
        <v>66</v>
      </c>
      <c r="U17462" s="1" t="s">
        <v>3359</v>
      </c>
      <c r="V17462">
        <v>44.693579999999997</v>
      </c>
      <c r="W17462">
        <v>6.3456799999999998</v>
      </c>
      <c r="X17462">
        <v>5000</v>
      </c>
      <c r="Y17462" s="1" t="s">
        <v>59</v>
      </c>
      <c r="AD17462" s="1" t="s">
        <v>37470</v>
      </c>
      <c r="AE17462">
        <v>8</v>
      </c>
      <c r="AF17462">
        <v>12</v>
      </c>
      <c r="AG17462">
        <v>1983</v>
      </c>
      <c r="AH17462">
        <v>3033461</v>
      </c>
      <c r="AI17462">
        <v>3033461</v>
      </c>
      <c r="AJ17462" s="1" t="s">
        <v>69</v>
      </c>
      <c r="AK17462" s="1" t="s">
        <v>59</v>
      </c>
      <c r="AL17462" s="1" t="s">
        <v>32107</v>
      </c>
      <c r="AM17462" s="1" t="s">
        <v>37496</v>
      </c>
      <c r="AN17462" s="1" t="s">
        <v>59</v>
      </c>
      <c r="AO17462" s="1" t="s">
        <v>59</v>
      </c>
      <c r="AP17462" s="2"/>
      <c r="AQ17462" s="1" t="s">
        <v>145</v>
      </c>
      <c r="AR17462" s="1" t="s">
        <v>59</v>
      </c>
      <c r="AS17462" s="1" t="s">
        <v>32947</v>
      </c>
      <c r="AT17462" s="1" t="s">
        <v>59</v>
      </c>
      <c r="AU17462" s="1" t="s">
        <v>59</v>
      </c>
      <c r="AV17462" s="2">
        <v>45316.471769814816</v>
      </c>
      <c r="AW17462" s="1" t="s">
        <v>59</v>
      </c>
      <c r="AX17462" s="1" t="s">
        <v>11755</v>
      </c>
    </row>
    <row r="17463" spans="1:50" x14ac:dyDescent="0.3">
      <c r="A17463">
        <v>1102625043</v>
      </c>
      <c r="B17463" s="1" t="s">
        <v>32104</v>
      </c>
      <c r="C17463" s="1" t="s">
        <v>37497</v>
      </c>
      <c r="D17463" s="1" t="s">
        <v>52</v>
      </c>
      <c r="E17463" s="1" t="s">
        <v>53</v>
      </c>
      <c r="F17463" s="1" t="s">
        <v>54</v>
      </c>
      <c r="G17463" s="1" t="s">
        <v>55</v>
      </c>
      <c r="H17463" s="1" t="s">
        <v>56</v>
      </c>
      <c r="I17463" s="1" t="s">
        <v>57</v>
      </c>
      <c r="J17463" s="1" t="s">
        <v>58</v>
      </c>
      <c r="K17463" s="1" t="s">
        <v>59</v>
      </c>
      <c r="L17463" s="1" t="s">
        <v>60</v>
      </c>
      <c r="M17463" s="1" t="s">
        <v>61</v>
      </c>
      <c r="N17463" s="1" t="s">
        <v>3365</v>
      </c>
      <c r="O17463" s="1" t="s">
        <v>59</v>
      </c>
      <c r="P17463" s="1" t="s">
        <v>1064</v>
      </c>
      <c r="Q17463" s="1" t="s">
        <v>59</v>
      </c>
      <c r="R17463" s="1" t="s">
        <v>59</v>
      </c>
      <c r="S17463" s="1" t="s">
        <v>66</v>
      </c>
      <c r="U17463" s="1" t="s">
        <v>3359</v>
      </c>
      <c r="V17463">
        <v>44.693579999999997</v>
      </c>
      <c r="W17463">
        <v>6.3456799999999998</v>
      </c>
      <c r="X17463">
        <v>5000</v>
      </c>
      <c r="Y17463" s="1" t="s">
        <v>59</v>
      </c>
      <c r="AD17463" s="1" t="s">
        <v>37491</v>
      </c>
      <c r="AE17463">
        <v>8</v>
      </c>
      <c r="AF17463">
        <v>5</v>
      </c>
      <c r="AG17463">
        <v>1983</v>
      </c>
      <c r="AH17463">
        <v>3033461</v>
      </c>
      <c r="AI17463">
        <v>3033461</v>
      </c>
      <c r="AJ17463" s="1" t="s">
        <v>69</v>
      </c>
      <c r="AK17463" s="1" t="s">
        <v>59</v>
      </c>
      <c r="AL17463" s="1" t="s">
        <v>32107</v>
      </c>
      <c r="AM17463" s="1" t="s">
        <v>37498</v>
      </c>
      <c r="AN17463" s="1" t="s">
        <v>59</v>
      </c>
      <c r="AO17463" s="1" t="s">
        <v>59</v>
      </c>
      <c r="AP17463" s="2"/>
      <c r="AQ17463" s="1" t="s">
        <v>145</v>
      </c>
      <c r="AR17463" s="1" t="s">
        <v>59</v>
      </c>
      <c r="AS17463" s="1" t="s">
        <v>20848</v>
      </c>
      <c r="AT17463" s="1" t="s">
        <v>59</v>
      </c>
      <c r="AU17463" s="1" t="s">
        <v>59</v>
      </c>
      <c r="AV17463" s="2">
        <v>45316.471058599534</v>
      </c>
      <c r="AW17463" s="1" t="s">
        <v>59</v>
      </c>
      <c r="AX17463" s="1" t="s">
        <v>11755</v>
      </c>
    </row>
    <row r="17464" spans="1:50" x14ac:dyDescent="0.3">
      <c r="A17464">
        <v>1102625035</v>
      </c>
      <c r="B17464" s="1" t="s">
        <v>32104</v>
      </c>
      <c r="C17464" s="1" t="s">
        <v>37499</v>
      </c>
      <c r="D17464" s="1" t="s">
        <v>52</v>
      </c>
      <c r="E17464" s="1" t="s">
        <v>53</v>
      </c>
      <c r="F17464" s="1" t="s">
        <v>54</v>
      </c>
      <c r="G17464" s="1" t="s">
        <v>55</v>
      </c>
      <c r="H17464" s="1" t="s">
        <v>56</v>
      </c>
      <c r="I17464" s="1" t="s">
        <v>57</v>
      </c>
      <c r="J17464" s="1" t="s">
        <v>58</v>
      </c>
      <c r="K17464" s="1" t="s">
        <v>59</v>
      </c>
      <c r="L17464" s="1" t="s">
        <v>60</v>
      </c>
      <c r="M17464" s="1" t="s">
        <v>61</v>
      </c>
      <c r="N17464" s="1" t="s">
        <v>3365</v>
      </c>
      <c r="O17464" s="1" t="s">
        <v>59</v>
      </c>
      <c r="P17464" s="1" t="s">
        <v>1064</v>
      </c>
      <c r="Q17464" s="1" t="s">
        <v>59</v>
      </c>
      <c r="R17464" s="1" t="s">
        <v>59</v>
      </c>
      <c r="S17464" s="1" t="s">
        <v>66</v>
      </c>
      <c r="U17464" s="1" t="s">
        <v>3359</v>
      </c>
      <c r="V17464">
        <v>44.693579999999997</v>
      </c>
      <c r="W17464">
        <v>6.3456799999999998</v>
      </c>
      <c r="X17464">
        <v>5000</v>
      </c>
      <c r="Y17464" s="1" t="s">
        <v>59</v>
      </c>
      <c r="AD17464" s="1" t="s">
        <v>37500</v>
      </c>
      <c r="AE17464">
        <v>8</v>
      </c>
      <c r="AF17464">
        <v>2</v>
      </c>
      <c r="AG17464">
        <v>1984</v>
      </c>
      <c r="AH17464">
        <v>3033461</v>
      </c>
      <c r="AI17464">
        <v>3033461</v>
      </c>
      <c r="AJ17464" s="1" t="s">
        <v>69</v>
      </c>
      <c r="AK17464" s="1" t="s">
        <v>59</v>
      </c>
      <c r="AL17464" s="1" t="s">
        <v>32107</v>
      </c>
      <c r="AM17464" s="1" t="s">
        <v>37501</v>
      </c>
      <c r="AN17464" s="1" t="s">
        <v>59</v>
      </c>
      <c r="AO17464" s="1" t="s">
        <v>59</v>
      </c>
      <c r="AP17464" s="2"/>
      <c r="AQ17464" s="1" t="s">
        <v>145</v>
      </c>
      <c r="AR17464" s="1" t="s">
        <v>59</v>
      </c>
      <c r="AS17464" s="1" t="s">
        <v>32947</v>
      </c>
      <c r="AT17464" s="1" t="s">
        <v>59</v>
      </c>
      <c r="AU17464" s="1" t="s">
        <v>59</v>
      </c>
      <c r="AV17464" s="2">
        <v>45316.470293379629</v>
      </c>
      <c r="AW17464" s="1" t="s">
        <v>59</v>
      </c>
      <c r="AX17464" s="1" t="s">
        <v>11755</v>
      </c>
    </row>
    <row r="17465" spans="1:50" x14ac:dyDescent="0.3">
      <c r="A17465">
        <v>1102625023</v>
      </c>
      <c r="B17465" s="1" t="s">
        <v>32104</v>
      </c>
      <c r="C17465" s="1" t="s">
        <v>37502</v>
      </c>
      <c r="D17465" s="1" t="s">
        <v>52</v>
      </c>
      <c r="E17465" s="1" t="s">
        <v>53</v>
      </c>
      <c r="F17465" s="1" t="s">
        <v>54</v>
      </c>
      <c r="G17465" s="1" t="s">
        <v>55</v>
      </c>
      <c r="H17465" s="1" t="s">
        <v>56</v>
      </c>
      <c r="I17465" s="1" t="s">
        <v>57</v>
      </c>
      <c r="J17465" s="1" t="s">
        <v>58</v>
      </c>
      <c r="K17465" s="1" t="s">
        <v>59</v>
      </c>
      <c r="L17465" s="1" t="s">
        <v>60</v>
      </c>
      <c r="M17465" s="1" t="s">
        <v>61</v>
      </c>
      <c r="N17465" s="1" t="s">
        <v>3365</v>
      </c>
      <c r="O17465" s="1" t="s">
        <v>59</v>
      </c>
      <c r="P17465" s="1" t="s">
        <v>1064</v>
      </c>
      <c r="Q17465" s="1" t="s">
        <v>59</v>
      </c>
      <c r="R17465" s="1" t="s">
        <v>59</v>
      </c>
      <c r="S17465" s="1" t="s">
        <v>66</v>
      </c>
      <c r="U17465" s="1" t="s">
        <v>3359</v>
      </c>
      <c r="V17465">
        <v>44.693579999999997</v>
      </c>
      <c r="W17465">
        <v>6.3456799999999998</v>
      </c>
      <c r="X17465">
        <v>5000</v>
      </c>
      <c r="Y17465" s="1" t="s">
        <v>59</v>
      </c>
      <c r="AD17465" s="1" t="s">
        <v>37470</v>
      </c>
      <c r="AE17465">
        <v>8</v>
      </c>
      <c r="AF17465">
        <v>12</v>
      </c>
      <c r="AG17465">
        <v>1983</v>
      </c>
      <c r="AH17465">
        <v>3033461</v>
      </c>
      <c r="AI17465">
        <v>3033461</v>
      </c>
      <c r="AJ17465" s="1" t="s">
        <v>69</v>
      </c>
      <c r="AK17465" s="1" t="s">
        <v>59</v>
      </c>
      <c r="AL17465" s="1" t="s">
        <v>32107</v>
      </c>
      <c r="AM17465" s="1" t="s">
        <v>37503</v>
      </c>
      <c r="AN17465" s="1" t="s">
        <v>59</v>
      </c>
      <c r="AO17465" s="1" t="s">
        <v>59</v>
      </c>
      <c r="AP17465" s="2"/>
      <c r="AQ17465" s="1" t="s">
        <v>145</v>
      </c>
      <c r="AR17465" s="1" t="s">
        <v>59</v>
      </c>
      <c r="AS17465" s="1" t="s">
        <v>32947</v>
      </c>
      <c r="AT17465" s="1" t="s">
        <v>59</v>
      </c>
      <c r="AU17465" s="1" t="s">
        <v>59</v>
      </c>
      <c r="AV17465" s="2">
        <v>45316.470615868056</v>
      </c>
      <c r="AW17465" s="1" t="s">
        <v>59</v>
      </c>
      <c r="AX17465" s="1" t="s">
        <v>11755</v>
      </c>
    </row>
    <row r="17466" spans="1:50" x14ac:dyDescent="0.3">
      <c r="A17466">
        <v>1102625022</v>
      </c>
      <c r="B17466" s="1" t="s">
        <v>32104</v>
      </c>
      <c r="C17466" s="1" t="s">
        <v>37504</v>
      </c>
      <c r="D17466" s="1" t="s">
        <v>52</v>
      </c>
      <c r="E17466" s="1" t="s">
        <v>53</v>
      </c>
      <c r="F17466" s="1" t="s">
        <v>54</v>
      </c>
      <c r="G17466" s="1" t="s">
        <v>55</v>
      </c>
      <c r="H17466" s="1" t="s">
        <v>56</v>
      </c>
      <c r="I17466" s="1" t="s">
        <v>57</v>
      </c>
      <c r="J17466" s="1" t="s">
        <v>58</v>
      </c>
      <c r="K17466" s="1" t="s">
        <v>59</v>
      </c>
      <c r="L17466" s="1" t="s">
        <v>60</v>
      </c>
      <c r="M17466" s="1" t="s">
        <v>61</v>
      </c>
      <c r="N17466" s="1" t="s">
        <v>3365</v>
      </c>
      <c r="O17466" s="1" t="s">
        <v>59</v>
      </c>
      <c r="P17466" s="1" t="s">
        <v>1064</v>
      </c>
      <c r="Q17466" s="1" t="s">
        <v>59</v>
      </c>
      <c r="R17466" s="1" t="s">
        <v>59</v>
      </c>
      <c r="S17466" s="1" t="s">
        <v>66</v>
      </c>
      <c r="U17466" s="1" t="s">
        <v>3359</v>
      </c>
      <c r="V17466">
        <v>44.693579999999997</v>
      </c>
      <c r="W17466">
        <v>6.3456799999999998</v>
      </c>
      <c r="X17466">
        <v>5000</v>
      </c>
      <c r="Y17466" s="1" t="s">
        <v>59</v>
      </c>
      <c r="AD17466" s="1" t="s">
        <v>37491</v>
      </c>
      <c r="AE17466">
        <v>8</v>
      </c>
      <c r="AF17466">
        <v>5</v>
      </c>
      <c r="AG17466">
        <v>1983</v>
      </c>
      <c r="AH17466">
        <v>3033461</v>
      </c>
      <c r="AI17466">
        <v>3033461</v>
      </c>
      <c r="AJ17466" s="1" t="s">
        <v>69</v>
      </c>
      <c r="AK17466" s="1" t="s">
        <v>59</v>
      </c>
      <c r="AL17466" s="1" t="s">
        <v>32107</v>
      </c>
      <c r="AM17466" s="1" t="s">
        <v>37505</v>
      </c>
      <c r="AN17466" s="1" t="s">
        <v>59</v>
      </c>
      <c r="AO17466" s="1" t="s">
        <v>59</v>
      </c>
      <c r="AP17466" s="2"/>
      <c r="AQ17466" s="1" t="s">
        <v>145</v>
      </c>
      <c r="AR17466" s="1" t="s">
        <v>59</v>
      </c>
      <c r="AS17466" s="1" t="s">
        <v>20848</v>
      </c>
      <c r="AT17466" s="1" t="s">
        <v>59</v>
      </c>
      <c r="AU17466" s="1" t="s">
        <v>59</v>
      </c>
      <c r="AV17466" s="2">
        <v>45316.470612314813</v>
      </c>
      <c r="AW17466" s="1" t="s">
        <v>59</v>
      </c>
      <c r="AX17466" s="1" t="s">
        <v>11755</v>
      </c>
    </row>
    <row r="17467" spans="1:50" x14ac:dyDescent="0.3">
      <c r="A17467">
        <v>1102625013</v>
      </c>
      <c r="B17467" s="1" t="s">
        <v>32104</v>
      </c>
      <c r="C17467" s="1" t="s">
        <v>37506</v>
      </c>
      <c r="D17467" s="1" t="s">
        <v>52</v>
      </c>
      <c r="E17467" s="1" t="s">
        <v>53</v>
      </c>
      <c r="F17467" s="1" t="s">
        <v>54</v>
      </c>
      <c r="G17467" s="1" t="s">
        <v>55</v>
      </c>
      <c r="H17467" s="1" t="s">
        <v>56</v>
      </c>
      <c r="I17467" s="1" t="s">
        <v>57</v>
      </c>
      <c r="J17467" s="1" t="s">
        <v>58</v>
      </c>
      <c r="K17467" s="1" t="s">
        <v>59</v>
      </c>
      <c r="L17467" s="1" t="s">
        <v>60</v>
      </c>
      <c r="M17467" s="1" t="s">
        <v>61</v>
      </c>
      <c r="N17467" s="1" t="s">
        <v>3365</v>
      </c>
      <c r="O17467" s="1" t="s">
        <v>59</v>
      </c>
      <c r="P17467" s="1" t="s">
        <v>1064</v>
      </c>
      <c r="Q17467" s="1" t="s">
        <v>59</v>
      </c>
      <c r="R17467" s="1" t="s">
        <v>59</v>
      </c>
      <c r="S17467" s="1" t="s">
        <v>66</v>
      </c>
      <c r="U17467" s="1" t="s">
        <v>3359</v>
      </c>
      <c r="V17467">
        <v>44.693579999999997</v>
      </c>
      <c r="W17467">
        <v>6.3456799999999998</v>
      </c>
      <c r="X17467">
        <v>5000</v>
      </c>
      <c r="Y17467" s="1" t="s">
        <v>59</v>
      </c>
      <c r="AD17467" s="1" t="s">
        <v>37491</v>
      </c>
      <c r="AE17467">
        <v>8</v>
      </c>
      <c r="AF17467">
        <v>5</v>
      </c>
      <c r="AG17467">
        <v>1983</v>
      </c>
      <c r="AH17467">
        <v>3033461</v>
      </c>
      <c r="AI17467">
        <v>3033461</v>
      </c>
      <c r="AJ17467" s="1" t="s">
        <v>69</v>
      </c>
      <c r="AK17467" s="1" t="s">
        <v>59</v>
      </c>
      <c r="AL17467" s="1" t="s">
        <v>32107</v>
      </c>
      <c r="AM17467" s="1" t="s">
        <v>37507</v>
      </c>
      <c r="AN17467" s="1" t="s">
        <v>59</v>
      </c>
      <c r="AO17467" s="1" t="s">
        <v>59</v>
      </c>
      <c r="AP17467" s="2"/>
      <c r="AQ17467" s="1" t="s">
        <v>145</v>
      </c>
      <c r="AR17467" s="1" t="s">
        <v>59</v>
      </c>
      <c r="AS17467" s="1" t="s">
        <v>20848</v>
      </c>
      <c r="AT17467" s="1" t="s">
        <v>59</v>
      </c>
      <c r="AU17467" s="1" t="s">
        <v>59</v>
      </c>
      <c r="AV17467" s="2">
        <v>45316.471556909724</v>
      </c>
      <c r="AW17467" s="1" t="s">
        <v>59</v>
      </c>
      <c r="AX17467" s="1" t="s">
        <v>11755</v>
      </c>
    </row>
    <row r="17468" spans="1:50" x14ac:dyDescent="0.3">
      <c r="A17468">
        <v>1102625009</v>
      </c>
      <c r="B17468" s="1" t="s">
        <v>32104</v>
      </c>
      <c r="C17468" s="1" t="s">
        <v>37508</v>
      </c>
      <c r="D17468" s="1" t="s">
        <v>52</v>
      </c>
      <c r="E17468" s="1" t="s">
        <v>53</v>
      </c>
      <c r="F17468" s="1" t="s">
        <v>54</v>
      </c>
      <c r="G17468" s="1" t="s">
        <v>55</v>
      </c>
      <c r="H17468" s="1" t="s">
        <v>56</v>
      </c>
      <c r="I17468" s="1" t="s">
        <v>57</v>
      </c>
      <c r="J17468" s="1" t="s">
        <v>58</v>
      </c>
      <c r="K17468" s="1" t="s">
        <v>59</v>
      </c>
      <c r="L17468" s="1" t="s">
        <v>60</v>
      </c>
      <c r="M17468" s="1" t="s">
        <v>61</v>
      </c>
      <c r="N17468" s="1" t="s">
        <v>3365</v>
      </c>
      <c r="O17468" s="1" t="s">
        <v>59</v>
      </c>
      <c r="P17468" s="1" t="s">
        <v>1064</v>
      </c>
      <c r="Q17468" s="1" t="s">
        <v>59</v>
      </c>
      <c r="R17468" s="1" t="s">
        <v>59</v>
      </c>
      <c r="S17468" s="1" t="s">
        <v>66</v>
      </c>
      <c r="U17468" s="1" t="s">
        <v>3359</v>
      </c>
      <c r="V17468">
        <v>44.693579999999997</v>
      </c>
      <c r="W17468">
        <v>6.3456799999999998</v>
      </c>
      <c r="X17468">
        <v>5000</v>
      </c>
      <c r="Y17468" s="1" t="s">
        <v>59</v>
      </c>
      <c r="AD17468" s="1" t="s">
        <v>37470</v>
      </c>
      <c r="AE17468">
        <v>8</v>
      </c>
      <c r="AF17468">
        <v>12</v>
      </c>
      <c r="AG17468">
        <v>1983</v>
      </c>
      <c r="AH17468">
        <v>3033461</v>
      </c>
      <c r="AI17468">
        <v>3033461</v>
      </c>
      <c r="AJ17468" s="1" t="s">
        <v>69</v>
      </c>
      <c r="AK17468" s="1" t="s">
        <v>59</v>
      </c>
      <c r="AL17468" s="1" t="s">
        <v>32107</v>
      </c>
      <c r="AM17468" s="1" t="s">
        <v>37509</v>
      </c>
      <c r="AN17468" s="1" t="s">
        <v>59</v>
      </c>
      <c r="AO17468" s="1" t="s">
        <v>59</v>
      </c>
      <c r="AP17468" s="2"/>
      <c r="AQ17468" s="1" t="s">
        <v>145</v>
      </c>
      <c r="AR17468" s="1" t="s">
        <v>59</v>
      </c>
      <c r="AS17468" s="1" t="s">
        <v>32947</v>
      </c>
      <c r="AT17468" s="1" t="s">
        <v>59</v>
      </c>
      <c r="AU17468" s="1" t="s">
        <v>59</v>
      </c>
      <c r="AV17468" s="2">
        <v>45316.472006296295</v>
      </c>
      <c r="AW17468" s="1" t="s">
        <v>59</v>
      </c>
      <c r="AX17468" s="1" t="s">
        <v>11755</v>
      </c>
    </row>
    <row r="17469" spans="1:50" x14ac:dyDescent="0.3">
      <c r="A17469">
        <v>1102625006</v>
      </c>
      <c r="B17469" s="1" t="s">
        <v>32104</v>
      </c>
      <c r="C17469" s="1" t="s">
        <v>37510</v>
      </c>
      <c r="D17469" s="1" t="s">
        <v>52</v>
      </c>
      <c r="E17469" s="1" t="s">
        <v>53</v>
      </c>
      <c r="F17469" s="1" t="s">
        <v>54</v>
      </c>
      <c r="G17469" s="1" t="s">
        <v>55</v>
      </c>
      <c r="H17469" s="1" t="s">
        <v>56</v>
      </c>
      <c r="I17469" s="1" t="s">
        <v>57</v>
      </c>
      <c r="J17469" s="1" t="s">
        <v>58</v>
      </c>
      <c r="K17469" s="1" t="s">
        <v>59</v>
      </c>
      <c r="L17469" s="1" t="s">
        <v>60</v>
      </c>
      <c r="M17469" s="1" t="s">
        <v>61</v>
      </c>
      <c r="N17469" s="1" t="s">
        <v>3365</v>
      </c>
      <c r="O17469" s="1" t="s">
        <v>59</v>
      </c>
      <c r="P17469" s="1" t="s">
        <v>1064</v>
      </c>
      <c r="Q17469" s="1" t="s">
        <v>59</v>
      </c>
      <c r="R17469" s="1" t="s">
        <v>59</v>
      </c>
      <c r="S17469" s="1" t="s">
        <v>66</v>
      </c>
      <c r="U17469" s="1" t="s">
        <v>3359</v>
      </c>
      <c r="V17469">
        <v>44.693579999999997</v>
      </c>
      <c r="W17469">
        <v>6.3456799999999998</v>
      </c>
      <c r="X17469">
        <v>5000</v>
      </c>
      <c r="Y17469" s="1" t="s">
        <v>59</v>
      </c>
      <c r="AD17469" s="1" t="s">
        <v>37473</v>
      </c>
      <c r="AE17469">
        <v>8</v>
      </c>
      <c r="AF17469">
        <v>4</v>
      </c>
      <c r="AG17469">
        <v>1982</v>
      </c>
      <c r="AH17469">
        <v>3033461</v>
      </c>
      <c r="AI17469">
        <v>3033461</v>
      </c>
      <c r="AJ17469" s="1" t="s">
        <v>69</v>
      </c>
      <c r="AK17469" s="1" t="s">
        <v>59</v>
      </c>
      <c r="AL17469" s="1" t="s">
        <v>32107</v>
      </c>
      <c r="AM17469" s="1" t="s">
        <v>37511</v>
      </c>
      <c r="AN17469" s="1" t="s">
        <v>59</v>
      </c>
      <c r="AO17469" s="1" t="s">
        <v>59</v>
      </c>
      <c r="AP17469" s="2"/>
      <c r="AQ17469" s="1" t="s">
        <v>145</v>
      </c>
      <c r="AR17469" s="1" t="s">
        <v>59</v>
      </c>
      <c r="AS17469" s="1" t="s">
        <v>32963</v>
      </c>
      <c r="AT17469" s="1" t="s">
        <v>59</v>
      </c>
      <c r="AU17469" s="1" t="s">
        <v>59</v>
      </c>
      <c r="AV17469" s="2">
        <v>45316.469887581021</v>
      </c>
      <c r="AW17469" s="1" t="s">
        <v>59</v>
      </c>
      <c r="AX17469" s="1" t="s">
        <v>11755</v>
      </c>
    </row>
    <row r="17470" spans="1:50" x14ac:dyDescent="0.3">
      <c r="A17470">
        <v>1102625001</v>
      </c>
      <c r="B17470" s="1" t="s">
        <v>32104</v>
      </c>
      <c r="C17470" s="1" t="s">
        <v>37512</v>
      </c>
      <c r="D17470" s="1" t="s">
        <v>52</v>
      </c>
      <c r="E17470" s="1" t="s">
        <v>53</v>
      </c>
      <c r="F17470" s="1" t="s">
        <v>54</v>
      </c>
      <c r="G17470" s="1" t="s">
        <v>55</v>
      </c>
      <c r="H17470" s="1" t="s">
        <v>56</v>
      </c>
      <c r="I17470" s="1" t="s">
        <v>57</v>
      </c>
      <c r="J17470" s="1" t="s">
        <v>58</v>
      </c>
      <c r="K17470" s="1" t="s">
        <v>59</v>
      </c>
      <c r="L17470" s="1" t="s">
        <v>60</v>
      </c>
      <c r="M17470" s="1" t="s">
        <v>61</v>
      </c>
      <c r="N17470" s="1" t="s">
        <v>3365</v>
      </c>
      <c r="O17470" s="1" t="s">
        <v>59</v>
      </c>
      <c r="P17470" s="1" t="s">
        <v>1064</v>
      </c>
      <c r="Q17470" s="1" t="s">
        <v>59</v>
      </c>
      <c r="R17470" s="1" t="s">
        <v>59</v>
      </c>
      <c r="S17470" s="1" t="s">
        <v>66</v>
      </c>
      <c r="U17470" s="1" t="s">
        <v>3359</v>
      </c>
      <c r="V17470">
        <v>44.693579999999997</v>
      </c>
      <c r="W17470">
        <v>6.3456799999999998</v>
      </c>
      <c r="X17470">
        <v>5000</v>
      </c>
      <c r="Y17470" s="1" t="s">
        <v>59</v>
      </c>
      <c r="AD17470" s="1" t="s">
        <v>37491</v>
      </c>
      <c r="AE17470">
        <v>8</v>
      </c>
      <c r="AF17470">
        <v>5</v>
      </c>
      <c r="AG17470">
        <v>1983</v>
      </c>
      <c r="AH17470">
        <v>3033461</v>
      </c>
      <c r="AI17470">
        <v>3033461</v>
      </c>
      <c r="AJ17470" s="1" t="s">
        <v>69</v>
      </c>
      <c r="AK17470" s="1" t="s">
        <v>59</v>
      </c>
      <c r="AL17470" s="1" t="s">
        <v>32107</v>
      </c>
      <c r="AM17470" s="1" t="s">
        <v>37513</v>
      </c>
      <c r="AN17470" s="1" t="s">
        <v>59</v>
      </c>
      <c r="AO17470" s="1" t="s">
        <v>59</v>
      </c>
      <c r="AP17470" s="2"/>
      <c r="AQ17470" s="1" t="s">
        <v>145</v>
      </c>
      <c r="AR17470" s="1" t="s">
        <v>59</v>
      </c>
      <c r="AS17470" s="1" t="s">
        <v>20848</v>
      </c>
      <c r="AT17470" s="1" t="s">
        <v>59</v>
      </c>
      <c r="AU17470" s="1" t="s">
        <v>59</v>
      </c>
      <c r="AV17470" s="2">
        <v>45316.472061851855</v>
      </c>
      <c r="AW17470" s="1" t="s">
        <v>59</v>
      </c>
      <c r="AX17470" s="1" t="s">
        <v>11755</v>
      </c>
    </row>
    <row r="17471" spans="1:50" x14ac:dyDescent="0.3">
      <c r="A17471">
        <v>1102624998</v>
      </c>
      <c r="B17471" s="1" t="s">
        <v>32104</v>
      </c>
      <c r="C17471" s="1" t="s">
        <v>37514</v>
      </c>
      <c r="D17471" s="1" t="s">
        <v>52</v>
      </c>
      <c r="E17471" s="1" t="s">
        <v>53</v>
      </c>
      <c r="F17471" s="1" t="s">
        <v>54</v>
      </c>
      <c r="G17471" s="1" t="s">
        <v>55</v>
      </c>
      <c r="H17471" s="1" t="s">
        <v>56</v>
      </c>
      <c r="I17471" s="1" t="s">
        <v>57</v>
      </c>
      <c r="J17471" s="1" t="s">
        <v>58</v>
      </c>
      <c r="K17471" s="1" t="s">
        <v>59</v>
      </c>
      <c r="L17471" s="1" t="s">
        <v>60</v>
      </c>
      <c r="M17471" s="1" t="s">
        <v>61</v>
      </c>
      <c r="N17471" s="1" t="s">
        <v>3365</v>
      </c>
      <c r="O17471" s="1" t="s">
        <v>59</v>
      </c>
      <c r="P17471" s="1" t="s">
        <v>1064</v>
      </c>
      <c r="Q17471" s="1" t="s">
        <v>59</v>
      </c>
      <c r="R17471" s="1" t="s">
        <v>59</v>
      </c>
      <c r="S17471" s="1" t="s">
        <v>66</v>
      </c>
      <c r="U17471" s="1" t="s">
        <v>3359</v>
      </c>
      <c r="V17471">
        <v>44.693579999999997</v>
      </c>
      <c r="W17471">
        <v>6.3456799999999998</v>
      </c>
      <c r="X17471">
        <v>5000</v>
      </c>
      <c r="Y17471" s="1" t="s">
        <v>59</v>
      </c>
      <c r="AD17471" s="1" t="s">
        <v>37470</v>
      </c>
      <c r="AE17471">
        <v>8</v>
      </c>
      <c r="AF17471">
        <v>12</v>
      </c>
      <c r="AG17471">
        <v>1983</v>
      </c>
      <c r="AH17471">
        <v>3033461</v>
      </c>
      <c r="AI17471">
        <v>3033461</v>
      </c>
      <c r="AJ17471" s="1" t="s">
        <v>69</v>
      </c>
      <c r="AK17471" s="1" t="s">
        <v>59</v>
      </c>
      <c r="AL17471" s="1" t="s">
        <v>32107</v>
      </c>
      <c r="AM17471" s="1" t="s">
        <v>37515</v>
      </c>
      <c r="AN17471" s="1" t="s">
        <v>59</v>
      </c>
      <c r="AO17471" s="1" t="s">
        <v>59</v>
      </c>
      <c r="AP17471" s="2"/>
      <c r="AQ17471" s="1" t="s">
        <v>145</v>
      </c>
      <c r="AR17471" s="1" t="s">
        <v>59</v>
      </c>
      <c r="AS17471" s="1" t="s">
        <v>32947</v>
      </c>
      <c r="AT17471" s="1" t="s">
        <v>59</v>
      </c>
      <c r="AU17471" s="1" t="s">
        <v>59</v>
      </c>
      <c r="AV17471" s="2">
        <v>45316.472040520835</v>
      </c>
      <c r="AW17471" s="1" t="s">
        <v>59</v>
      </c>
      <c r="AX17471" s="1" t="s">
        <v>11755</v>
      </c>
    </row>
    <row r="17472" spans="1:50" x14ac:dyDescent="0.3">
      <c r="A17472">
        <v>1102624984</v>
      </c>
      <c r="B17472" s="1" t="s">
        <v>32104</v>
      </c>
      <c r="C17472" s="1" t="s">
        <v>37516</v>
      </c>
      <c r="D17472" s="1" t="s">
        <v>52</v>
      </c>
      <c r="E17472" s="1" t="s">
        <v>53</v>
      </c>
      <c r="F17472" s="1" t="s">
        <v>54</v>
      </c>
      <c r="G17472" s="1" t="s">
        <v>55</v>
      </c>
      <c r="H17472" s="1" t="s">
        <v>56</v>
      </c>
      <c r="I17472" s="1" t="s">
        <v>57</v>
      </c>
      <c r="J17472" s="1" t="s">
        <v>58</v>
      </c>
      <c r="K17472" s="1" t="s">
        <v>59</v>
      </c>
      <c r="L17472" s="1" t="s">
        <v>60</v>
      </c>
      <c r="M17472" s="1" t="s">
        <v>61</v>
      </c>
      <c r="N17472" s="1" t="s">
        <v>3365</v>
      </c>
      <c r="O17472" s="1" t="s">
        <v>59</v>
      </c>
      <c r="P17472" s="1" t="s">
        <v>1064</v>
      </c>
      <c r="Q17472" s="1" t="s">
        <v>59</v>
      </c>
      <c r="R17472" s="1" t="s">
        <v>59</v>
      </c>
      <c r="S17472" s="1" t="s">
        <v>66</v>
      </c>
      <c r="U17472" s="1" t="s">
        <v>3359</v>
      </c>
      <c r="V17472">
        <v>44.693579999999997</v>
      </c>
      <c r="W17472">
        <v>6.3456799999999998</v>
      </c>
      <c r="X17472">
        <v>5000</v>
      </c>
      <c r="Y17472" s="1" t="s">
        <v>59</v>
      </c>
      <c r="AD17472" s="1" t="s">
        <v>37470</v>
      </c>
      <c r="AE17472">
        <v>8</v>
      </c>
      <c r="AF17472">
        <v>12</v>
      </c>
      <c r="AG17472">
        <v>1983</v>
      </c>
      <c r="AH17472">
        <v>3033461</v>
      </c>
      <c r="AI17472">
        <v>3033461</v>
      </c>
      <c r="AJ17472" s="1" t="s">
        <v>69</v>
      </c>
      <c r="AK17472" s="1" t="s">
        <v>59</v>
      </c>
      <c r="AL17472" s="1" t="s">
        <v>32107</v>
      </c>
      <c r="AM17472" s="1" t="s">
        <v>37517</v>
      </c>
      <c r="AN17472" s="1" t="s">
        <v>59</v>
      </c>
      <c r="AO17472" s="1" t="s">
        <v>59</v>
      </c>
      <c r="AP17472" s="2"/>
      <c r="AQ17472" s="1" t="s">
        <v>145</v>
      </c>
      <c r="AR17472" s="1" t="s">
        <v>59</v>
      </c>
      <c r="AS17472" s="1" t="s">
        <v>32947</v>
      </c>
      <c r="AT17472" s="1" t="s">
        <v>59</v>
      </c>
      <c r="AU17472" s="1" t="s">
        <v>59</v>
      </c>
      <c r="AV17472" s="2">
        <v>45316.470718009259</v>
      </c>
      <c r="AW17472" s="1" t="s">
        <v>59</v>
      </c>
      <c r="AX17472" s="1" t="s">
        <v>11755</v>
      </c>
    </row>
    <row r="17473" spans="1:50" x14ac:dyDescent="0.3">
      <c r="A17473">
        <v>1102624981</v>
      </c>
      <c r="B17473" s="1" t="s">
        <v>32104</v>
      </c>
      <c r="C17473" s="1" t="s">
        <v>37518</v>
      </c>
      <c r="D17473" s="1" t="s">
        <v>52</v>
      </c>
      <c r="E17473" s="1" t="s">
        <v>53</v>
      </c>
      <c r="F17473" s="1" t="s">
        <v>54</v>
      </c>
      <c r="G17473" s="1" t="s">
        <v>55</v>
      </c>
      <c r="H17473" s="1" t="s">
        <v>56</v>
      </c>
      <c r="I17473" s="1" t="s">
        <v>57</v>
      </c>
      <c r="J17473" s="1" t="s">
        <v>58</v>
      </c>
      <c r="K17473" s="1" t="s">
        <v>59</v>
      </c>
      <c r="L17473" s="1" t="s">
        <v>60</v>
      </c>
      <c r="M17473" s="1" t="s">
        <v>61</v>
      </c>
      <c r="N17473" s="1" t="s">
        <v>3365</v>
      </c>
      <c r="O17473" s="1" t="s">
        <v>59</v>
      </c>
      <c r="P17473" s="1" t="s">
        <v>1064</v>
      </c>
      <c r="Q17473" s="1" t="s">
        <v>59</v>
      </c>
      <c r="R17473" s="1" t="s">
        <v>59</v>
      </c>
      <c r="S17473" s="1" t="s">
        <v>66</v>
      </c>
      <c r="U17473" s="1" t="s">
        <v>3359</v>
      </c>
      <c r="V17473">
        <v>44.693579999999997</v>
      </c>
      <c r="W17473">
        <v>6.3456799999999998</v>
      </c>
      <c r="X17473">
        <v>5000</v>
      </c>
      <c r="Y17473" s="1" t="s">
        <v>59</v>
      </c>
      <c r="AD17473" s="1" t="s">
        <v>37473</v>
      </c>
      <c r="AE17473">
        <v>8</v>
      </c>
      <c r="AF17473">
        <v>4</v>
      </c>
      <c r="AG17473">
        <v>1982</v>
      </c>
      <c r="AH17473">
        <v>3033461</v>
      </c>
      <c r="AI17473">
        <v>3033461</v>
      </c>
      <c r="AJ17473" s="1" t="s">
        <v>69</v>
      </c>
      <c r="AK17473" s="1" t="s">
        <v>59</v>
      </c>
      <c r="AL17473" s="1" t="s">
        <v>32107</v>
      </c>
      <c r="AM17473" s="1" t="s">
        <v>37519</v>
      </c>
      <c r="AN17473" s="1" t="s">
        <v>59</v>
      </c>
      <c r="AO17473" s="1" t="s">
        <v>59</v>
      </c>
      <c r="AP17473" s="2"/>
      <c r="AQ17473" s="1" t="s">
        <v>145</v>
      </c>
      <c r="AR17473" s="1" t="s">
        <v>59</v>
      </c>
      <c r="AS17473" s="1" t="s">
        <v>32963</v>
      </c>
      <c r="AT17473" s="1" t="s">
        <v>59</v>
      </c>
      <c r="AU17473" s="1" t="s">
        <v>59</v>
      </c>
      <c r="AV17473" s="2">
        <v>45316.470242592593</v>
      </c>
      <c r="AW17473" s="1" t="s">
        <v>59</v>
      </c>
      <c r="AX17473" s="1" t="s">
        <v>11755</v>
      </c>
    </row>
    <row r="17474" spans="1:50" x14ac:dyDescent="0.3">
      <c r="A17474">
        <v>1102624966</v>
      </c>
      <c r="B17474" s="1" t="s">
        <v>32104</v>
      </c>
      <c r="C17474" s="1" t="s">
        <v>37520</v>
      </c>
      <c r="D17474" s="1" t="s">
        <v>52</v>
      </c>
      <c r="E17474" s="1" t="s">
        <v>53</v>
      </c>
      <c r="F17474" s="1" t="s">
        <v>54</v>
      </c>
      <c r="G17474" s="1" t="s">
        <v>55</v>
      </c>
      <c r="H17474" s="1" t="s">
        <v>56</v>
      </c>
      <c r="I17474" s="1" t="s">
        <v>57</v>
      </c>
      <c r="J17474" s="1" t="s">
        <v>58</v>
      </c>
      <c r="K17474" s="1" t="s">
        <v>59</v>
      </c>
      <c r="L17474" s="1" t="s">
        <v>60</v>
      </c>
      <c r="M17474" s="1" t="s">
        <v>61</v>
      </c>
      <c r="N17474" s="1" t="s">
        <v>3365</v>
      </c>
      <c r="O17474" s="1" t="s">
        <v>59</v>
      </c>
      <c r="P17474" s="1" t="s">
        <v>1064</v>
      </c>
      <c r="Q17474" s="1" t="s">
        <v>59</v>
      </c>
      <c r="R17474" s="1" t="s">
        <v>59</v>
      </c>
      <c r="S17474" s="1" t="s">
        <v>66</v>
      </c>
      <c r="U17474" s="1" t="s">
        <v>3359</v>
      </c>
      <c r="V17474">
        <v>44.693579999999997</v>
      </c>
      <c r="W17474">
        <v>6.3456799999999998</v>
      </c>
      <c r="X17474">
        <v>5000</v>
      </c>
      <c r="Y17474" s="1" t="s">
        <v>59</v>
      </c>
      <c r="AD17474" s="1" t="s">
        <v>37470</v>
      </c>
      <c r="AE17474">
        <v>8</v>
      </c>
      <c r="AF17474">
        <v>12</v>
      </c>
      <c r="AG17474">
        <v>1983</v>
      </c>
      <c r="AH17474">
        <v>3033461</v>
      </c>
      <c r="AI17474">
        <v>3033461</v>
      </c>
      <c r="AJ17474" s="1" t="s">
        <v>69</v>
      </c>
      <c r="AK17474" s="1" t="s">
        <v>59</v>
      </c>
      <c r="AL17474" s="1" t="s">
        <v>32107</v>
      </c>
      <c r="AM17474" s="1" t="s">
        <v>37521</v>
      </c>
      <c r="AN17474" s="1" t="s">
        <v>59</v>
      </c>
      <c r="AO17474" s="1" t="s">
        <v>59</v>
      </c>
      <c r="AP17474" s="2"/>
      <c r="AQ17474" s="1" t="s">
        <v>145</v>
      </c>
      <c r="AR17474" s="1" t="s">
        <v>59</v>
      </c>
      <c r="AS17474" s="1" t="s">
        <v>32947</v>
      </c>
      <c r="AT17474" s="1" t="s">
        <v>59</v>
      </c>
      <c r="AU17474" s="1" t="s">
        <v>59</v>
      </c>
      <c r="AV17474" s="2">
        <v>45316.471082442127</v>
      </c>
      <c r="AW17474" s="1" t="s">
        <v>59</v>
      </c>
      <c r="AX17474" s="1" t="s">
        <v>11755</v>
      </c>
    </row>
    <row r="17475" spans="1:50" x14ac:dyDescent="0.3">
      <c r="A17475">
        <v>1102624955</v>
      </c>
      <c r="B17475" s="1" t="s">
        <v>32104</v>
      </c>
      <c r="C17475" s="1" t="s">
        <v>37522</v>
      </c>
      <c r="D17475" s="1" t="s">
        <v>52</v>
      </c>
      <c r="E17475" s="1" t="s">
        <v>53</v>
      </c>
      <c r="F17475" s="1" t="s">
        <v>54</v>
      </c>
      <c r="G17475" s="1" t="s">
        <v>55</v>
      </c>
      <c r="H17475" s="1" t="s">
        <v>56</v>
      </c>
      <c r="I17475" s="1" t="s">
        <v>57</v>
      </c>
      <c r="J17475" s="1" t="s">
        <v>58</v>
      </c>
      <c r="K17475" s="1" t="s">
        <v>59</v>
      </c>
      <c r="L17475" s="1" t="s">
        <v>60</v>
      </c>
      <c r="M17475" s="1" t="s">
        <v>61</v>
      </c>
      <c r="N17475" s="1" t="s">
        <v>3365</v>
      </c>
      <c r="O17475" s="1" t="s">
        <v>59</v>
      </c>
      <c r="P17475" s="1" t="s">
        <v>1064</v>
      </c>
      <c r="Q17475" s="1" t="s">
        <v>59</v>
      </c>
      <c r="R17475" s="1" t="s">
        <v>59</v>
      </c>
      <c r="S17475" s="1" t="s">
        <v>66</v>
      </c>
      <c r="U17475" s="1" t="s">
        <v>3359</v>
      </c>
      <c r="V17475">
        <v>44.693579999999997</v>
      </c>
      <c r="W17475">
        <v>6.3456799999999998</v>
      </c>
      <c r="X17475">
        <v>5000</v>
      </c>
      <c r="Y17475" s="1" t="s">
        <v>59</v>
      </c>
      <c r="AD17475" s="1" t="s">
        <v>37470</v>
      </c>
      <c r="AE17475">
        <v>8</v>
      </c>
      <c r="AF17475">
        <v>12</v>
      </c>
      <c r="AG17475">
        <v>1983</v>
      </c>
      <c r="AH17475">
        <v>3033461</v>
      </c>
      <c r="AI17475">
        <v>3033461</v>
      </c>
      <c r="AJ17475" s="1" t="s">
        <v>69</v>
      </c>
      <c r="AK17475" s="1" t="s">
        <v>59</v>
      </c>
      <c r="AL17475" s="1" t="s">
        <v>32107</v>
      </c>
      <c r="AM17475" s="1" t="s">
        <v>37523</v>
      </c>
      <c r="AN17475" s="1" t="s">
        <v>59</v>
      </c>
      <c r="AO17475" s="1" t="s">
        <v>59</v>
      </c>
      <c r="AP17475" s="2"/>
      <c r="AQ17475" s="1" t="s">
        <v>145</v>
      </c>
      <c r="AR17475" s="1" t="s">
        <v>59</v>
      </c>
      <c r="AS17475" s="1" t="s">
        <v>32947</v>
      </c>
      <c r="AT17475" s="1" t="s">
        <v>59</v>
      </c>
      <c r="AU17475" s="1" t="s">
        <v>59</v>
      </c>
      <c r="AV17475" s="2">
        <v>45316.471082615739</v>
      </c>
      <c r="AW17475" s="1" t="s">
        <v>59</v>
      </c>
      <c r="AX17475" s="1" t="s">
        <v>11755</v>
      </c>
    </row>
    <row r="17476" spans="1:50" x14ac:dyDescent="0.3">
      <c r="A17476">
        <v>1102624940</v>
      </c>
      <c r="B17476" s="1" t="s">
        <v>32104</v>
      </c>
      <c r="C17476" s="1" t="s">
        <v>37524</v>
      </c>
      <c r="D17476" s="1" t="s">
        <v>52</v>
      </c>
      <c r="E17476" s="1" t="s">
        <v>53</v>
      </c>
      <c r="F17476" s="1" t="s">
        <v>54</v>
      </c>
      <c r="G17476" s="1" t="s">
        <v>55</v>
      </c>
      <c r="H17476" s="1" t="s">
        <v>56</v>
      </c>
      <c r="I17476" s="1" t="s">
        <v>57</v>
      </c>
      <c r="J17476" s="1" t="s">
        <v>58</v>
      </c>
      <c r="K17476" s="1" t="s">
        <v>59</v>
      </c>
      <c r="L17476" s="1" t="s">
        <v>60</v>
      </c>
      <c r="M17476" s="1" t="s">
        <v>61</v>
      </c>
      <c r="N17476" s="1" t="s">
        <v>3365</v>
      </c>
      <c r="O17476" s="1" t="s">
        <v>59</v>
      </c>
      <c r="P17476" s="1" t="s">
        <v>1064</v>
      </c>
      <c r="Q17476" s="1" t="s">
        <v>59</v>
      </c>
      <c r="R17476" s="1" t="s">
        <v>59</v>
      </c>
      <c r="S17476" s="1" t="s">
        <v>66</v>
      </c>
      <c r="U17476" s="1" t="s">
        <v>3359</v>
      </c>
      <c r="V17476">
        <v>44.693579999999997</v>
      </c>
      <c r="W17476">
        <v>6.3456799999999998</v>
      </c>
      <c r="X17476">
        <v>5000</v>
      </c>
      <c r="Y17476" s="1" t="s">
        <v>59</v>
      </c>
      <c r="AD17476" s="1" t="s">
        <v>37491</v>
      </c>
      <c r="AE17476">
        <v>8</v>
      </c>
      <c r="AF17476">
        <v>5</v>
      </c>
      <c r="AG17476">
        <v>1983</v>
      </c>
      <c r="AH17476">
        <v>3033461</v>
      </c>
      <c r="AI17476">
        <v>3033461</v>
      </c>
      <c r="AJ17476" s="1" t="s">
        <v>69</v>
      </c>
      <c r="AK17476" s="1" t="s">
        <v>59</v>
      </c>
      <c r="AL17476" s="1" t="s">
        <v>32107</v>
      </c>
      <c r="AM17476" s="1" t="s">
        <v>37525</v>
      </c>
      <c r="AN17476" s="1" t="s">
        <v>59</v>
      </c>
      <c r="AO17476" s="1" t="s">
        <v>59</v>
      </c>
      <c r="AP17476" s="2"/>
      <c r="AQ17476" s="1" t="s">
        <v>145</v>
      </c>
      <c r="AR17476" s="1" t="s">
        <v>59</v>
      </c>
      <c r="AS17476" s="1" t="s">
        <v>20848</v>
      </c>
      <c r="AT17476" s="1" t="s">
        <v>59</v>
      </c>
      <c r="AU17476" s="1" t="s">
        <v>59</v>
      </c>
      <c r="AV17476" s="2">
        <v>45316.470241145835</v>
      </c>
      <c r="AW17476" s="1" t="s">
        <v>59</v>
      </c>
      <c r="AX17476" s="1" t="s">
        <v>11755</v>
      </c>
    </row>
    <row r="17477" spans="1:50" x14ac:dyDescent="0.3">
      <c r="A17477">
        <v>1102624934</v>
      </c>
      <c r="B17477" s="1" t="s">
        <v>32104</v>
      </c>
      <c r="C17477" s="1" t="s">
        <v>37526</v>
      </c>
      <c r="D17477" s="1" t="s">
        <v>52</v>
      </c>
      <c r="E17477" s="1" t="s">
        <v>53</v>
      </c>
      <c r="F17477" s="1" t="s">
        <v>54</v>
      </c>
      <c r="G17477" s="1" t="s">
        <v>55</v>
      </c>
      <c r="H17477" s="1" t="s">
        <v>56</v>
      </c>
      <c r="I17477" s="1" t="s">
        <v>57</v>
      </c>
      <c r="J17477" s="1" t="s">
        <v>58</v>
      </c>
      <c r="K17477" s="1" t="s">
        <v>59</v>
      </c>
      <c r="L17477" s="1" t="s">
        <v>60</v>
      </c>
      <c r="M17477" s="1" t="s">
        <v>61</v>
      </c>
      <c r="N17477" s="1" t="s">
        <v>3365</v>
      </c>
      <c r="O17477" s="1" t="s">
        <v>59</v>
      </c>
      <c r="P17477" s="1" t="s">
        <v>1064</v>
      </c>
      <c r="Q17477" s="1" t="s">
        <v>59</v>
      </c>
      <c r="R17477" s="1" t="s">
        <v>59</v>
      </c>
      <c r="S17477" s="1" t="s">
        <v>66</v>
      </c>
      <c r="U17477" s="1" t="s">
        <v>3359</v>
      </c>
      <c r="V17477">
        <v>44.693579999999997</v>
      </c>
      <c r="W17477">
        <v>6.3456799999999998</v>
      </c>
      <c r="X17477">
        <v>5000</v>
      </c>
      <c r="Y17477" s="1" t="s">
        <v>59</v>
      </c>
      <c r="AD17477" s="1" t="s">
        <v>37470</v>
      </c>
      <c r="AE17477">
        <v>8</v>
      </c>
      <c r="AF17477">
        <v>12</v>
      </c>
      <c r="AG17477">
        <v>1983</v>
      </c>
      <c r="AH17477">
        <v>3033461</v>
      </c>
      <c r="AI17477">
        <v>3033461</v>
      </c>
      <c r="AJ17477" s="1" t="s">
        <v>69</v>
      </c>
      <c r="AK17477" s="1" t="s">
        <v>59</v>
      </c>
      <c r="AL17477" s="1" t="s">
        <v>32107</v>
      </c>
      <c r="AM17477" s="1" t="s">
        <v>37527</v>
      </c>
      <c r="AN17477" s="1" t="s">
        <v>59</v>
      </c>
      <c r="AO17477" s="1" t="s">
        <v>59</v>
      </c>
      <c r="AP17477" s="2"/>
      <c r="AQ17477" s="1" t="s">
        <v>145</v>
      </c>
      <c r="AR17477" s="1" t="s">
        <v>59</v>
      </c>
      <c r="AS17477" s="1" t="s">
        <v>32947</v>
      </c>
      <c r="AT17477" s="1" t="s">
        <v>59</v>
      </c>
      <c r="AU17477" s="1" t="s">
        <v>59</v>
      </c>
      <c r="AV17477" s="2">
        <v>45316.469887025465</v>
      </c>
      <c r="AW17477" s="1" t="s">
        <v>59</v>
      </c>
      <c r="AX17477" s="1" t="s">
        <v>11755</v>
      </c>
    </row>
    <row r="17478" spans="1:50" x14ac:dyDescent="0.3">
      <c r="A17478">
        <v>1102624931</v>
      </c>
      <c r="B17478" s="1" t="s">
        <v>32104</v>
      </c>
      <c r="C17478" s="1" t="s">
        <v>37528</v>
      </c>
      <c r="D17478" s="1" t="s">
        <v>52</v>
      </c>
      <c r="E17478" s="1" t="s">
        <v>53</v>
      </c>
      <c r="F17478" s="1" t="s">
        <v>54</v>
      </c>
      <c r="G17478" s="1" t="s">
        <v>55</v>
      </c>
      <c r="H17478" s="1" t="s">
        <v>56</v>
      </c>
      <c r="I17478" s="1" t="s">
        <v>57</v>
      </c>
      <c r="J17478" s="1" t="s">
        <v>58</v>
      </c>
      <c r="K17478" s="1" t="s">
        <v>59</v>
      </c>
      <c r="L17478" s="1" t="s">
        <v>60</v>
      </c>
      <c r="M17478" s="1" t="s">
        <v>61</v>
      </c>
      <c r="N17478" s="1" t="s">
        <v>3365</v>
      </c>
      <c r="O17478" s="1" t="s">
        <v>59</v>
      </c>
      <c r="P17478" s="1" t="s">
        <v>1064</v>
      </c>
      <c r="Q17478" s="1" t="s">
        <v>59</v>
      </c>
      <c r="R17478" s="1" t="s">
        <v>59</v>
      </c>
      <c r="S17478" s="1" t="s">
        <v>66</v>
      </c>
      <c r="U17478" s="1" t="s">
        <v>3359</v>
      </c>
      <c r="V17478">
        <v>44.693579999999997</v>
      </c>
      <c r="W17478">
        <v>6.3456799999999998</v>
      </c>
      <c r="X17478">
        <v>5000</v>
      </c>
      <c r="Y17478" s="1" t="s">
        <v>59</v>
      </c>
      <c r="AD17478" s="1" t="s">
        <v>4065</v>
      </c>
      <c r="AE17478">
        <v>9</v>
      </c>
      <c r="AF17478">
        <v>9</v>
      </c>
      <c r="AG17478">
        <v>1982</v>
      </c>
      <c r="AH17478">
        <v>3033461</v>
      </c>
      <c r="AI17478">
        <v>3033461</v>
      </c>
      <c r="AJ17478" s="1" t="s">
        <v>69</v>
      </c>
      <c r="AK17478" s="1" t="s">
        <v>59</v>
      </c>
      <c r="AL17478" s="1" t="s">
        <v>32107</v>
      </c>
      <c r="AM17478" s="1" t="s">
        <v>37529</v>
      </c>
      <c r="AN17478" s="1" t="s">
        <v>59</v>
      </c>
      <c r="AO17478" s="1" t="s">
        <v>59</v>
      </c>
      <c r="AP17478" s="2"/>
      <c r="AQ17478" s="1" t="s">
        <v>145</v>
      </c>
      <c r="AR17478" s="1" t="s">
        <v>59</v>
      </c>
      <c r="AS17478" s="1" t="s">
        <v>32947</v>
      </c>
      <c r="AT17478" s="1" t="s">
        <v>59</v>
      </c>
      <c r="AU17478" s="1" t="s">
        <v>59</v>
      </c>
      <c r="AV17478" s="2">
        <v>45316.469887071762</v>
      </c>
      <c r="AW17478" s="1" t="s">
        <v>59</v>
      </c>
      <c r="AX17478" s="1" t="s">
        <v>11755</v>
      </c>
    </row>
    <row r="17479" spans="1:50" x14ac:dyDescent="0.3">
      <c r="A17479">
        <v>1102624929</v>
      </c>
      <c r="B17479" s="1" t="s">
        <v>32104</v>
      </c>
      <c r="C17479" s="1" t="s">
        <v>37530</v>
      </c>
      <c r="D17479" s="1" t="s">
        <v>52</v>
      </c>
      <c r="E17479" s="1" t="s">
        <v>53</v>
      </c>
      <c r="F17479" s="1" t="s">
        <v>54</v>
      </c>
      <c r="G17479" s="1" t="s">
        <v>55</v>
      </c>
      <c r="H17479" s="1" t="s">
        <v>56</v>
      </c>
      <c r="I17479" s="1" t="s">
        <v>57</v>
      </c>
      <c r="J17479" s="1" t="s">
        <v>58</v>
      </c>
      <c r="K17479" s="1" t="s">
        <v>59</v>
      </c>
      <c r="L17479" s="1" t="s">
        <v>60</v>
      </c>
      <c r="M17479" s="1" t="s">
        <v>61</v>
      </c>
      <c r="N17479" s="1" t="s">
        <v>3365</v>
      </c>
      <c r="O17479" s="1" t="s">
        <v>59</v>
      </c>
      <c r="P17479" s="1" t="s">
        <v>1064</v>
      </c>
      <c r="Q17479" s="1" t="s">
        <v>59</v>
      </c>
      <c r="R17479" s="1" t="s">
        <v>59</v>
      </c>
      <c r="S17479" s="1" t="s">
        <v>66</v>
      </c>
      <c r="U17479" s="1" t="s">
        <v>3359</v>
      </c>
      <c r="V17479">
        <v>44.693579999999997</v>
      </c>
      <c r="W17479">
        <v>6.3456799999999998</v>
      </c>
      <c r="X17479">
        <v>5000</v>
      </c>
      <c r="Y17479" s="1" t="s">
        <v>59</v>
      </c>
      <c r="AD17479" s="1" t="s">
        <v>37491</v>
      </c>
      <c r="AE17479">
        <v>8</v>
      </c>
      <c r="AF17479">
        <v>5</v>
      </c>
      <c r="AG17479">
        <v>1983</v>
      </c>
      <c r="AH17479">
        <v>3033461</v>
      </c>
      <c r="AI17479">
        <v>3033461</v>
      </c>
      <c r="AJ17479" s="1" t="s">
        <v>69</v>
      </c>
      <c r="AK17479" s="1" t="s">
        <v>59</v>
      </c>
      <c r="AL17479" s="1" t="s">
        <v>32107</v>
      </c>
      <c r="AM17479" s="1" t="s">
        <v>37531</v>
      </c>
      <c r="AN17479" s="1" t="s">
        <v>59</v>
      </c>
      <c r="AO17479" s="1" t="s">
        <v>59</v>
      </c>
      <c r="AP17479" s="2"/>
      <c r="AQ17479" s="1" t="s">
        <v>145</v>
      </c>
      <c r="AR17479" s="1" t="s">
        <v>59</v>
      </c>
      <c r="AS17479" s="1" t="s">
        <v>20848</v>
      </c>
      <c r="AT17479" s="1" t="s">
        <v>59</v>
      </c>
      <c r="AU17479" s="1" t="s">
        <v>59</v>
      </c>
      <c r="AV17479" s="2">
        <v>45316.471506898146</v>
      </c>
      <c r="AW17479" s="1" t="s">
        <v>59</v>
      </c>
      <c r="AX17479" s="1" t="s">
        <v>11755</v>
      </c>
    </row>
    <row r="17480" spans="1:50" x14ac:dyDescent="0.3">
      <c r="A17480">
        <v>1102624917</v>
      </c>
      <c r="B17480" s="1" t="s">
        <v>32104</v>
      </c>
      <c r="C17480" s="1" t="s">
        <v>37532</v>
      </c>
      <c r="D17480" s="1" t="s">
        <v>52</v>
      </c>
      <c r="E17480" s="1" t="s">
        <v>53</v>
      </c>
      <c r="F17480" s="1" t="s">
        <v>54</v>
      </c>
      <c r="G17480" s="1" t="s">
        <v>55</v>
      </c>
      <c r="H17480" s="1" t="s">
        <v>56</v>
      </c>
      <c r="I17480" s="1" t="s">
        <v>57</v>
      </c>
      <c r="J17480" s="1" t="s">
        <v>58</v>
      </c>
      <c r="K17480" s="1" t="s">
        <v>59</v>
      </c>
      <c r="L17480" s="1" t="s">
        <v>60</v>
      </c>
      <c r="M17480" s="1" t="s">
        <v>61</v>
      </c>
      <c r="N17480" s="1" t="s">
        <v>3365</v>
      </c>
      <c r="O17480" s="1" t="s">
        <v>59</v>
      </c>
      <c r="P17480" s="1" t="s">
        <v>1064</v>
      </c>
      <c r="Q17480" s="1" t="s">
        <v>59</v>
      </c>
      <c r="R17480" s="1" t="s">
        <v>59</v>
      </c>
      <c r="S17480" s="1" t="s">
        <v>66</v>
      </c>
      <c r="U17480" s="1" t="s">
        <v>3359</v>
      </c>
      <c r="V17480">
        <v>44.693579999999997</v>
      </c>
      <c r="W17480">
        <v>6.3456799999999998</v>
      </c>
      <c r="X17480">
        <v>5000</v>
      </c>
      <c r="Y17480" s="1" t="s">
        <v>59</v>
      </c>
      <c r="AD17480" s="1" t="s">
        <v>37470</v>
      </c>
      <c r="AE17480">
        <v>8</v>
      </c>
      <c r="AF17480">
        <v>12</v>
      </c>
      <c r="AG17480">
        <v>1983</v>
      </c>
      <c r="AH17480">
        <v>3033461</v>
      </c>
      <c r="AI17480">
        <v>3033461</v>
      </c>
      <c r="AJ17480" s="1" t="s">
        <v>69</v>
      </c>
      <c r="AK17480" s="1" t="s">
        <v>59</v>
      </c>
      <c r="AL17480" s="1" t="s">
        <v>32107</v>
      </c>
      <c r="AM17480" s="1" t="s">
        <v>37533</v>
      </c>
      <c r="AN17480" s="1" t="s">
        <v>59</v>
      </c>
      <c r="AO17480" s="1" t="s">
        <v>59</v>
      </c>
      <c r="AP17480" s="2"/>
      <c r="AQ17480" s="1" t="s">
        <v>145</v>
      </c>
      <c r="AR17480" s="1" t="s">
        <v>59</v>
      </c>
      <c r="AS17480" s="1" t="s">
        <v>32947</v>
      </c>
      <c r="AT17480" s="1" t="s">
        <v>59</v>
      </c>
      <c r="AU17480" s="1" t="s">
        <v>59</v>
      </c>
      <c r="AV17480" s="2">
        <v>45316.470304317132</v>
      </c>
      <c r="AW17480" s="1" t="s">
        <v>59</v>
      </c>
      <c r="AX17480" s="1" t="s">
        <v>11755</v>
      </c>
    </row>
    <row r="17481" spans="1:50" x14ac:dyDescent="0.3">
      <c r="A17481">
        <v>1102624913</v>
      </c>
      <c r="B17481" s="1" t="s">
        <v>32104</v>
      </c>
      <c r="C17481" s="1" t="s">
        <v>37534</v>
      </c>
      <c r="D17481" s="1" t="s">
        <v>52</v>
      </c>
      <c r="E17481" s="1" t="s">
        <v>53</v>
      </c>
      <c r="F17481" s="1" t="s">
        <v>54</v>
      </c>
      <c r="G17481" s="1" t="s">
        <v>55</v>
      </c>
      <c r="H17481" s="1" t="s">
        <v>56</v>
      </c>
      <c r="I17481" s="1" t="s">
        <v>57</v>
      </c>
      <c r="J17481" s="1" t="s">
        <v>58</v>
      </c>
      <c r="K17481" s="1" t="s">
        <v>59</v>
      </c>
      <c r="L17481" s="1" t="s">
        <v>60</v>
      </c>
      <c r="M17481" s="1" t="s">
        <v>61</v>
      </c>
      <c r="N17481" s="1" t="s">
        <v>3365</v>
      </c>
      <c r="O17481" s="1" t="s">
        <v>59</v>
      </c>
      <c r="P17481" s="1" t="s">
        <v>1064</v>
      </c>
      <c r="Q17481" s="1" t="s">
        <v>59</v>
      </c>
      <c r="R17481" s="1" t="s">
        <v>59</v>
      </c>
      <c r="S17481" s="1" t="s">
        <v>66</v>
      </c>
      <c r="U17481" s="1" t="s">
        <v>3359</v>
      </c>
      <c r="V17481">
        <v>44.693579999999997</v>
      </c>
      <c r="W17481">
        <v>6.3456799999999998</v>
      </c>
      <c r="X17481">
        <v>5000</v>
      </c>
      <c r="Y17481" s="1" t="s">
        <v>59</v>
      </c>
      <c r="AD17481" s="1" t="s">
        <v>37470</v>
      </c>
      <c r="AE17481">
        <v>8</v>
      </c>
      <c r="AF17481">
        <v>12</v>
      </c>
      <c r="AG17481">
        <v>1983</v>
      </c>
      <c r="AH17481">
        <v>3033461</v>
      </c>
      <c r="AI17481">
        <v>3033461</v>
      </c>
      <c r="AJ17481" s="1" t="s">
        <v>69</v>
      </c>
      <c r="AK17481" s="1" t="s">
        <v>59</v>
      </c>
      <c r="AL17481" s="1" t="s">
        <v>32107</v>
      </c>
      <c r="AM17481" s="1" t="s">
        <v>37535</v>
      </c>
      <c r="AN17481" s="1" t="s">
        <v>59</v>
      </c>
      <c r="AO17481" s="1" t="s">
        <v>59</v>
      </c>
      <c r="AP17481" s="2"/>
      <c r="AQ17481" s="1" t="s">
        <v>145</v>
      </c>
      <c r="AR17481" s="1" t="s">
        <v>59</v>
      </c>
      <c r="AS17481" s="1" t="s">
        <v>32947</v>
      </c>
      <c r="AT17481" s="1" t="s">
        <v>59</v>
      </c>
      <c r="AU17481" s="1" t="s">
        <v>59</v>
      </c>
      <c r="AV17481" s="2">
        <v>45316.470614039354</v>
      </c>
      <c r="AW17481" s="1" t="s">
        <v>59</v>
      </c>
      <c r="AX17481" s="1" t="s">
        <v>11755</v>
      </c>
    </row>
    <row r="17482" spans="1:50" x14ac:dyDescent="0.3">
      <c r="A17482">
        <v>1102624897</v>
      </c>
      <c r="B17482" s="1" t="s">
        <v>32104</v>
      </c>
      <c r="C17482" s="1" t="s">
        <v>37536</v>
      </c>
      <c r="D17482" s="1" t="s">
        <v>52</v>
      </c>
      <c r="E17482" s="1" t="s">
        <v>53</v>
      </c>
      <c r="F17482" s="1" t="s">
        <v>54</v>
      </c>
      <c r="G17482" s="1" t="s">
        <v>55</v>
      </c>
      <c r="H17482" s="1" t="s">
        <v>56</v>
      </c>
      <c r="I17482" s="1" t="s">
        <v>57</v>
      </c>
      <c r="J17482" s="1" t="s">
        <v>58</v>
      </c>
      <c r="K17482" s="1" t="s">
        <v>59</v>
      </c>
      <c r="L17482" s="1" t="s">
        <v>60</v>
      </c>
      <c r="M17482" s="1" t="s">
        <v>61</v>
      </c>
      <c r="N17482" s="1" t="s">
        <v>3365</v>
      </c>
      <c r="O17482" s="1" t="s">
        <v>59</v>
      </c>
      <c r="P17482" s="1" t="s">
        <v>1064</v>
      </c>
      <c r="Q17482" s="1" t="s">
        <v>59</v>
      </c>
      <c r="R17482" s="1" t="s">
        <v>59</v>
      </c>
      <c r="S17482" s="1" t="s">
        <v>66</v>
      </c>
      <c r="U17482" s="1" t="s">
        <v>3359</v>
      </c>
      <c r="V17482">
        <v>44.87724</v>
      </c>
      <c r="W17482">
        <v>6.2298900000000001</v>
      </c>
      <c r="X17482">
        <v>5000</v>
      </c>
      <c r="Y17482" s="1" t="s">
        <v>59</v>
      </c>
      <c r="AD17482" s="1" t="s">
        <v>37537</v>
      </c>
      <c r="AE17482">
        <v>7</v>
      </c>
      <c r="AF17482">
        <v>12</v>
      </c>
      <c r="AG17482">
        <v>1979</v>
      </c>
      <c r="AH17482">
        <v>3033461</v>
      </c>
      <c r="AI17482">
        <v>3033461</v>
      </c>
      <c r="AJ17482" s="1" t="s">
        <v>69</v>
      </c>
      <c r="AK17482" s="1" t="s">
        <v>59</v>
      </c>
      <c r="AL17482" s="1" t="s">
        <v>32107</v>
      </c>
      <c r="AM17482" s="1" t="s">
        <v>37538</v>
      </c>
      <c r="AN17482" s="1" t="s">
        <v>59</v>
      </c>
      <c r="AO17482" s="1" t="s">
        <v>59</v>
      </c>
      <c r="AP17482" s="2"/>
      <c r="AQ17482" s="1" t="s">
        <v>145</v>
      </c>
      <c r="AR17482" s="1" t="s">
        <v>59</v>
      </c>
      <c r="AS17482" s="1" t="s">
        <v>19811</v>
      </c>
      <c r="AT17482" s="1" t="s">
        <v>59</v>
      </c>
      <c r="AU17482" s="1" t="s">
        <v>59</v>
      </c>
      <c r="AV17482" s="2">
        <v>45316.471005856481</v>
      </c>
      <c r="AW17482" s="1" t="s">
        <v>59</v>
      </c>
      <c r="AX17482" s="1" t="s">
        <v>11755</v>
      </c>
    </row>
    <row r="17483" spans="1:50" x14ac:dyDescent="0.3">
      <c r="A17483">
        <v>1102624845</v>
      </c>
      <c r="B17483" s="1" t="s">
        <v>32104</v>
      </c>
      <c r="C17483" s="1" t="s">
        <v>37539</v>
      </c>
      <c r="D17483" s="1" t="s">
        <v>52</v>
      </c>
      <c r="E17483" s="1" t="s">
        <v>53</v>
      </c>
      <c r="F17483" s="1" t="s">
        <v>54</v>
      </c>
      <c r="G17483" s="1" t="s">
        <v>55</v>
      </c>
      <c r="H17483" s="1" t="s">
        <v>56</v>
      </c>
      <c r="I17483" s="1" t="s">
        <v>57</v>
      </c>
      <c r="J17483" s="1" t="s">
        <v>58</v>
      </c>
      <c r="K17483" s="1" t="s">
        <v>59</v>
      </c>
      <c r="L17483" s="1" t="s">
        <v>60</v>
      </c>
      <c r="M17483" s="1" t="s">
        <v>61</v>
      </c>
      <c r="N17483" s="1" t="s">
        <v>3365</v>
      </c>
      <c r="O17483" s="1" t="s">
        <v>59</v>
      </c>
      <c r="P17483" s="1" t="s">
        <v>1064</v>
      </c>
      <c r="Q17483" s="1" t="s">
        <v>59</v>
      </c>
      <c r="R17483" s="1" t="s">
        <v>59</v>
      </c>
      <c r="S17483" s="1" t="s">
        <v>66</v>
      </c>
      <c r="U17483" s="1" t="s">
        <v>3359</v>
      </c>
      <c r="V17483">
        <v>44.693579999999997</v>
      </c>
      <c r="W17483">
        <v>6.3456799999999998</v>
      </c>
      <c r="X17483">
        <v>5000</v>
      </c>
      <c r="Y17483" s="1" t="s">
        <v>59</v>
      </c>
      <c r="AD17483" s="1" t="s">
        <v>37491</v>
      </c>
      <c r="AE17483">
        <v>8</v>
      </c>
      <c r="AF17483">
        <v>5</v>
      </c>
      <c r="AG17483">
        <v>1983</v>
      </c>
      <c r="AH17483">
        <v>3033461</v>
      </c>
      <c r="AI17483">
        <v>3033461</v>
      </c>
      <c r="AJ17483" s="1" t="s">
        <v>69</v>
      </c>
      <c r="AK17483" s="1" t="s">
        <v>59</v>
      </c>
      <c r="AL17483" s="1" t="s">
        <v>32107</v>
      </c>
      <c r="AM17483" s="1" t="s">
        <v>37540</v>
      </c>
      <c r="AN17483" s="1" t="s">
        <v>59</v>
      </c>
      <c r="AO17483" s="1" t="s">
        <v>59</v>
      </c>
      <c r="AP17483" s="2"/>
      <c r="AQ17483" s="1" t="s">
        <v>145</v>
      </c>
      <c r="AR17483" s="1" t="s">
        <v>59</v>
      </c>
      <c r="AS17483" s="1" t="s">
        <v>20848</v>
      </c>
      <c r="AT17483" s="1" t="s">
        <v>59</v>
      </c>
      <c r="AU17483" s="1" t="s">
        <v>59</v>
      </c>
      <c r="AV17483" s="2">
        <v>45316.469890636574</v>
      </c>
      <c r="AW17483" s="1" t="s">
        <v>59</v>
      </c>
      <c r="AX17483" s="1" t="s">
        <v>11755</v>
      </c>
    </row>
    <row r="17484" spans="1:50" x14ac:dyDescent="0.3">
      <c r="A17484">
        <v>1102622963</v>
      </c>
      <c r="B17484" s="1" t="s">
        <v>32104</v>
      </c>
      <c r="C17484" s="1" t="s">
        <v>37541</v>
      </c>
      <c r="D17484" s="1" t="s">
        <v>52</v>
      </c>
      <c r="E17484" s="1" t="s">
        <v>53</v>
      </c>
      <c r="F17484" s="1" t="s">
        <v>54</v>
      </c>
      <c r="G17484" s="1" t="s">
        <v>55</v>
      </c>
      <c r="H17484" s="1" t="s">
        <v>56</v>
      </c>
      <c r="I17484" s="1" t="s">
        <v>57</v>
      </c>
      <c r="J17484" s="1" t="s">
        <v>58</v>
      </c>
      <c r="K17484" s="1" t="s">
        <v>59</v>
      </c>
      <c r="L17484" s="1" t="s">
        <v>60</v>
      </c>
      <c r="M17484" s="1" t="s">
        <v>61</v>
      </c>
      <c r="N17484" s="1" t="s">
        <v>3365</v>
      </c>
      <c r="O17484" s="1" t="s">
        <v>59</v>
      </c>
      <c r="P17484" s="1" t="s">
        <v>1064</v>
      </c>
      <c r="Q17484" s="1" t="s">
        <v>59</v>
      </c>
      <c r="R17484" s="1" t="s">
        <v>59</v>
      </c>
      <c r="S17484" s="1" t="s">
        <v>66</v>
      </c>
      <c r="U17484" s="1" t="s">
        <v>3359</v>
      </c>
      <c r="V17484">
        <v>44.959530000000001</v>
      </c>
      <c r="W17484">
        <v>6.4884899999999996</v>
      </c>
      <c r="X17484">
        <v>5000</v>
      </c>
      <c r="Y17484" s="1" t="s">
        <v>59</v>
      </c>
      <c r="AD17484" s="1" t="s">
        <v>37542</v>
      </c>
      <c r="AE17484">
        <v>8</v>
      </c>
      <c r="AF17484">
        <v>7</v>
      </c>
      <c r="AG17484">
        <v>1981</v>
      </c>
      <c r="AH17484">
        <v>3033461</v>
      </c>
      <c r="AI17484">
        <v>3033461</v>
      </c>
      <c r="AJ17484" s="1" t="s">
        <v>69</v>
      </c>
      <c r="AK17484" s="1" t="s">
        <v>59</v>
      </c>
      <c r="AL17484" s="1" t="s">
        <v>32107</v>
      </c>
      <c r="AM17484" s="1" t="s">
        <v>37543</v>
      </c>
      <c r="AN17484" s="1" t="s">
        <v>59</v>
      </c>
      <c r="AO17484" s="1" t="s">
        <v>59</v>
      </c>
      <c r="AP17484" s="2"/>
      <c r="AQ17484" s="1" t="s">
        <v>145</v>
      </c>
      <c r="AR17484" s="1" t="s">
        <v>59</v>
      </c>
      <c r="AS17484" s="1" t="s">
        <v>20923</v>
      </c>
      <c r="AT17484" s="1" t="s">
        <v>59</v>
      </c>
      <c r="AU17484" s="1" t="s">
        <v>59</v>
      </c>
      <c r="AV17484" s="2">
        <v>45316.470988055553</v>
      </c>
      <c r="AW17484" s="1" t="s">
        <v>59</v>
      </c>
      <c r="AX17484" s="1" t="s">
        <v>11755</v>
      </c>
    </row>
    <row r="17485" spans="1:50" x14ac:dyDescent="0.3">
      <c r="A17485">
        <v>1102622908</v>
      </c>
      <c r="B17485" s="1" t="s">
        <v>32104</v>
      </c>
      <c r="C17485" s="1" t="s">
        <v>37544</v>
      </c>
      <c r="D17485" s="1" t="s">
        <v>52</v>
      </c>
      <c r="E17485" s="1" t="s">
        <v>53</v>
      </c>
      <c r="F17485" s="1" t="s">
        <v>54</v>
      </c>
      <c r="G17485" s="1" t="s">
        <v>55</v>
      </c>
      <c r="H17485" s="1" t="s">
        <v>56</v>
      </c>
      <c r="I17485" s="1" t="s">
        <v>57</v>
      </c>
      <c r="J17485" s="1" t="s">
        <v>58</v>
      </c>
      <c r="K17485" s="1" t="s">
        <v>59</v>
      </c>
      <c r="L17485" s="1" t="s">
        <v>60</v>
      </c>
      <c r="M17485" s="1" t="s">
        <v>61</v>
      </c>
      <c r="N17485" s="1" t="s">
        <v>3365</v>
      </c>
      <c r="O17485" s="1" t="s">
        <v>59</v>
      </c>
      <c r="P17485" s="1" t="s">
        <v>1064</v>
      </c>
      <c r="Q17485" s="1" t="s">
        <v>59</v>
      </c>
      <c r="R17485" s="1" t="s">
        <v>59</v>
      </c>
      <c r="S17485" s="1" t="s">
        <v>66</v>
      </c>
      <c r="U17485" s="1" t="s">
        <v>3359</v>
      </c>
      <c r="V17485">
        <v>44.959530000000001</v>
      </c>
      <c r="W17485">
        <v>6.4884899999999996</v>
      </c>
      <c r="X17485">
        <v>5000</v>
      </c>
      <c r="Y17485" s="1" t="s">
        <v>59</v>
      </c>
      <c r="AD17485" s="1" t="s">
        <v>37545</v>
      </c>
      <c r="AE17485">
        <v>8</v>
      </c>
      <c r="AF17485">
        <v>2</v>
      </c>
      <c r="AG17485">
        <v>1979</v>
      </c>
      <c r="AH17485">
        <v>3033461</v>
      </c>
      <c r="AI17485">
        <v>3033461</v>
      </c>
      <c r="AJ17485" s="1" t="s">
        <v>69</v>
      </c>
      <c r="AK17485" s="1" t="s">
        <v>59</v>
      </c>
      <c r="AL17485" s="1" t="s">
        <v>32107</v>
      </c>
      <c r="AM17485" s="1" t="s">
        <v>37546</v>
      </c>
      <c r="AN17485" s="1" t="s">
        <v>59</v>
      </c>
      <c r="AO17485" s="1" t="s">
        <v>59</v>
      </c>
      <c r="AP17485" s="2"/>
      <c r="AQ17485" s="1" t="s">
        <v>145</v>
      </c>
      <c r="AR17485" s="1" t="s">
        <v>59</v>
      </c>
      <c r="AS17485" s="1" t="s">
        <v>32930</v>
      </c>
      <c r="AT17485" s="1" t="s">
        <v>59</v>
      </c>
      <c r="AU17485" s="1" t="s">
        <v>59</v>
      </c>
      <c r="AV17485" s="2">
        <v>45316.469888912034</v>
      </c>
      <c r="AW17485" s="1" t="s">
        <v>59</v>
      </c>
      <c r="AX17485" s="1" t="s">
        <v>11755</v>
      </c>
    </row>
    <row r="17486" spans="1:50" x14ac:dyDescent="0.3">
      <c r="A17486">
        <v>1102622093</v>
      </c>
      <c r="B17486" s="1" t="s">
        <v>32104</v>
      </c>
      <c r="C17486" s="1" t="s">
        <v>37547</v>
      </c>
      <c r="D17486" s="1" t="s">
        <v>52</v>
      </c>
      <c r="E17486" s="1" t="s">
        <v>53</v>
      </c>
      <c r="F17486" s="1" t="s">
        <v>54</v>
      </c>
      <c r="G17486" s="1" t="s">
        <v>55</v>
      </c>
      <c r="H17486" s="1" t="s">
        <v>56</v>
      </c>
      <c r="I17486" s="1" t="s">
        <v>57</v>
      </c>
      <c r="J17486" s="1" t="s">
        <v>58</v>
      </c>
      <c r="K17486" s="1" t="s">
        <v>59</v>
      </c>
      <c r="L17486" s="1" t="s">
        <v>60</v>
      </c>
      <c r="M17486" s="1" t="s">
        <v>61</v>
      </c>
      <c r="N17486" s="1" t="s">
        <v>3365</v>
      </c>
      <c r="O17486" s="1" t="s">
        <v>59</v>
      </c>
      <c r="P17486" s="1" t="s">
        <v>1064</v>
      </c>
      <c r="Q17486" s="1" t="s">
        <v>59</v>
      </c>
      <c r="R17486" s="1" t="s">
        <v>59</v>
      </c>
      <c r="S17486" s="1" t="s">
        <v>66</v>
      </c>
      <c r="U17486" s="1" t="s">
        <v>3359</v>
      </c>
      <c r="V17486">
        <v>44.873480000000001</v>
      </c>
      <c r="W17486">
        <v>6.3563999999999998</v>
      </c>
      <c r="X17486">
        <v>5000</v>
      </c>
      <c r="Y17486" s="1" t="s">
        <v>59</v>
      </c>
      <c r="AD17486" s="1" t="s">
        <v>37548</v>
      </c>
      <c r="AE17486">
        <v>8</v>
      </c>
      <c r="AF17486">
        <v>10</v>
      </c>
      <c r="AG17486">
        <v>1981</v>
      </c>
      <c r="AH17486">
        <v>3033461</v>
      </c>
      <c r="AI17486">
        <v>3033461</v>
      </c>
      <c r="AJ17486" s="1" t="s">
        <v>69</v>
      </c>
      <c r="AK17486" s="1" t="s">
        <v>59</v>
      </c>
      <c r="AL17486" s="1" t="s">
        <v>32107</v>
      </c>
      <c r="AM17486" s="1" t="s">
        <v>37549</v>
      </c>
      <c r="AN17486" s="1" t="s">
        <v>59</v>
      </c>
      <c r="AO17486" s="1" t="s">
        <v>59</v>
      </c>
      <c r="AP17486" s="2"/>
      <c r="AQ17486" s="1" t="s">
        <v>145</v>
      </c>
      <c r="AR17486" s="1" t="s">
        <v>59</v>
      </c>
      <c r="AS17486" s="1" t="s">
        <v>32996</v>
      </c>
      <c r="AT17486" s="1" t="s">
        <v>59</v>
      </c>
      <c r="AU17486" s="1" t="s">
        <v>59</v>
      </c>
      <c r="AV17486" s="2">
        <v>45316.470304374998</v>
      </c>
      <c r="AW17486" s="1" t="s">
        <v>59</v>
      </c>
      <c r="AX17486" s="1" t="s">
        <v>11755</v>
      </c>
    </row>
    <row r="17487" spans="1:50" x14ac:dyDescent="0.3">
      <c r="A17487">
        <v>1102622091</v>
      </c>
      <c r="B17487" s="1" t="s">
        <v>32104</v>
      </c>
      <c r="C17487" s="1" t="s">
        <v>37550</v>
      </c>
      <c r="D17487" s="1" t="s">
        <v>52</v>
      </c>
      <c r="E17487" s="1" t="s">
        <v>53</v>
      </c>
      <c r="F17487" s="1" t="s">
        <v>54</v>
      </c>
      <c r="G17487" s="1" t="s">
        <v>55</v>
      </c>
      <c r="H17487" s="1" t="s">
        <v>56</v>
      </c>
      <c r="I17487" s="1" t="s">
        <v>57</v>
      </c>
      <c r="J17487" s="1" t="s">
        <v>58</v>
      </c>
      <c r="K17487" s="1" t="s">
        <v>59</v>
      </c>
      <c r="L17487" s="1" t="s">
        <v>60</v>
      </c>
      <c r="M17487" s="1" t="s">
        <v>61</v>
      </c>
      <c r="N17487" s="1" t="s">
        <v>3365</v>
      </c>
      <c r="O17487" s="1" t="s">
        <v>59</v>
      </c>
      <c r="P17487" s="1" t="s">
        <v>1064</v>
      </c>
      <c r="Q17487" s="1" t="s">
        <v>59</v>
      </c>
      <c r="R17487" s="1" t="s">
        <v>59</v>
      </c>
      <c r="S17487" s="1" t="s">
        <v>66</v>
      </c>
      <c r="U17487" s="1" t="s">
        <v>3359</v>
      </c>
      <c r="V17487">
        <v>44.873480000000001</v>
      </c>
      <c r="W17487">
        <v>6.3563999999999998</v>
      </c>
      <c r="X17487">
        <v>5000</v>
      </c>
      <c r="Y17487" s="1" t="s">
        <v>59</v>
      </c>
      <c r="AD17487" s="1" t="s">
        <v>37551</v>
      </c>
      <c r="AE17487">
        <v>7</v>
      </c>
      <c r="AF17487">
        <v>7</v>
      </c>
      <c r="AG17487">
        <v>1985</v>
      </c>
      <c r="AH17487">
        <v>3033461</v>
      </c>
      <c r="AI17487">
        <v>3033461</v>
      </c>
      <c r="AJ17487" s="1" t="s">
        <v>69</v>
      </c>
      <c r="AK17487" s="1" t="s">
        <v>59</v>
      </c>
      <c r="AL17487" s="1" t="s">
        <v>32107</v>
      </c>
      <c r="AM17487" s="1" t="s">
        <v>37552</v>
      </c>
      <c r="AN17487" s="1" t="s">
        <v>59</v>
      </c>
      <c r="AO17487" s="1" t="s">
        <v>59</v>
      </c>
      <c r="AP17487" s="2"/>
      <c r="AQ17487" s="1" t="s">
        <v>145</v>
      </c>
      <c r="AR17487" s="1" t="s">
        <v>59</v>
      </c>
      <c r="AS17487" s="1" t="s">
        <v>19811</v>
      </c>
      <c r="AT17487" s="1" t="s">
        <v>59</v>
      </c>
      <c r="AU17487" s="1" t="s">
        <v>59</v>
      </c>
      <c r="AV17487" s="2">
        <v>45316.471049583335</v>
      </c>
      <c r="AW17487" s="1" t="s">
        <v>59</v>
      </c>
      <c r="AX17487" s="1" t="s">
        <v>11755</v>
      </c>
    </row>
    <row r="17488" spans="1:50" x14ac:dyDescent="0.3">
      <c r="A17488">
        <v>1102622088</v>
      </c>
      <c r="B17488" s="1" t="s">
        <v>32104</v>
      </c>
      <c r="C17488" s="1" t="s">
        <v>37553</v>
      </c>
      <c r="D17488" s="1" t="s">
        <v>52</v>
      </c>
      <c r="E17488" s="1" t="s">
        <v>53</v>
      </c>
      <c r="F17488" s="1" t="s">
        <v>54</v>
      </c>
      <c r="G17488" s="1" t="s">
        <v>55</v>
      </c>
      <c r="H17488" s="1" t="s">
        <v>56</v>
      </c>
      <c r="I17488" s="1" t="s">
        <v>57</v>
      </c>
      <c r="J17488" s="1" t="s">
        <v>58</v>
      </c>
      <c r="K17488" s="1" t="s">
        <v>59</v>
      </c>
      <c r="L17488" s="1" t="s">
        <v>60</v>
      </c>
      <c r="M17488" s="1" t="s">
        <v>61</v>
      </c>
      <c r="N17488" s="1" t="s">
        <v>3365</v>
      </c>
      <c r="O17488" s="1" t="s">
        <v>59</v>
      </c>
      <c r="P17488" s="1" t="s">
        <v>1064</v>
      </c>
      <c r="Q17488" s="1" t="s">
        <v>59</v>
      </c>
      <c r="R17488" s="1" t="s">
        <v>59</v>
      </c>
      <c r="S17488" s="1" t="s">
        <v>66</v>
      </c>
      <c r="U17488" s="1" t="s">
        <v>3359</v>
      </c>
      <c r="V17488">
        <v>44.873480000000001</v>
      </c>
      <c r="W17488">
        <v>6.3563999999999998</v>
      </c>
      <c r="X17488">
        <v>5000</v>
      </c>
      <c r="Y17488" s="1" t="s">
        <v>59</v>
      </c>
      <c r="AD17488" s="1" t="s">
        <v>37554</v>
      </c>
      <c r="AE17488">
        <v>7</v>
      </c>
      <c r="AF17488">
        <v>2</v>
      </c>
      <c r="AG17488">
        <v>1981</v>
      </c>
      <c r="AH17488">
        <v>3033461</v>
      </c>
      <c r="AI17488">
        <v>3033461</v>
      </c>
      <c r="AJ17488" s="1" t="s">
        <v>69</v>
      </c>
      <c r="AK17488" s="1" t="s">
        <v>59</v>
      </c>
      <c r="AL17488" s="1" t="s">
        <v>32107</v>
      </c>
      <c r="AM17488" s="1" t="s">
        <v>37555</v>
      </c>
      <c r="AN17488" s="1" t="s">
        <v>59</v>
      </c>
      <c r="AO17488" s="1" t="s">
        <v>59</v>
      </c>
      <c r="AP17488" s="2"/>
      <c r="AQ17488" s="1" t="s">
        <v>145</v>
      </c>
      <c r="AR17488" s="1" t="s">
        <v>59</v>
      </c>
      <c r="AS17488" s="1" t="s">
        <v>32993</v>
      </c>
      <c r="AT17488" s="1" t="s">
        <v>59</v>
      </c>
      <c r="AU17488" s="1" t="s">
        <v>59</v>
      </c>
      <c r="AV17488" s="2">
        <v>45316.46994328704</v>
      </c>
      <c r="AW17488" s="1" t="s">
        <v>59</v>
      </c>
      <c r="AX17488" s="1" t="s">
        <v>11755</v>
      </c>
    </row>
    <row r="17489" spans="1:50" x14ac:dyDescent="0.3">
      <c r="A17489">
        <v>1102622084</v>
      </c>
      <c r="B17489" s="1" t="s">
        <v>32104</v>
      </c>
      <c r="C17489" s="1" t="s">
        <v>37556</v>
      </c>
      <c r="D17489" s="1" t="s">
        <v>52</v>
      </c>
      <c r="E17489" s="1" t="s">
        <v>53</v>
      </c>
      <c r="F17489" s="1" t="s">
        <v>54</v>
      </c>
      <c r="G17489" s="1" t="s">
        <v>55</v>
      </c>
      <c r="H17489" s="1" t="s">
        <v>56</v>
      </c>
      <c r="I17489" s="1" t="s">
        <v>57</v>
      </c>
      <c r="J17489" s="1" t="s">
        <v>58</v>
      </c>
      <c r="K17489" s="1" t="s">
        <v>59</v>
      </c>
      <c r="L17489" s="1" t="s">
        <v>60</v>
      </c>
      <c r="M17489" s="1" t="s">
        <v>61</v>
      </c>
      <c r="N17489" s="1" t="s">
        <v>3365</v>
      </c>
      <c r="O17489" s="1" t="s">
        <v>59</v>
      </c>
      <c r="P17489" s="1" t="s">
        <v>1064</v>
      </c>
      <c r="Q17489" s="1" t="s">
        <v>59</v>
      </c>
      <c r="R17489" s="1" t="s">
        <v>59</v>
      </c>
      <c r="S17489" s="1" t="s">
        <v>66</v>
      </c>
      <c r="U17489" s="1" t="s">
        <v>3359</v>
      </c>
      <c r="V17489">
        <v>44.873480000000001</v>
      </c>
      <c r="W17489">
        <v>6.3563999999999998</v>
      </c>
      <c r="X17489">
        <v>5000</v>
      </c>
      <c r="Y17489" s="1" t="s">
        <v>59</v>
      </c>
      <c r="AD17489" s="1" t="s">
        <v>37557</v>
      </c>
      <c r="AE17489">
        <v>7</v>
      </c>
      <c r="AF17489">
        <v>1</v>
      </c>
      <c r="AG17489">
        <v>1982</v>
      </c>
      <c r="AH17489">
        <v>3033461</v>
      </c>
      <c r="AI17489">
        <v>3033461</v>
      </c>
      <c r="AJ17489" s="1" t="s">
        <v>69</v>
      </c>
      <c r="AK17489" s="1" t="s">
        <v>59</v>
      </c>
      <c r="AL17489" s="1" t="s">
        <v>32107</v>
      </c>
      <c r="AM17489" s="1" t="s">
        <v>37558</v>
      </c>
      <c r="AN17489" s="1" t="s">
        <v>59</v>
      </c>
      <c r="AO17489" s="1" t="s">
        <v>59</v>
      </c>
      <c r="AP17489" s="2"/>
      <c r="AQ17489" s="1" t="s">
        <v>145</v>
      </c>
      <c r="AR17489" s="1" t="s">
        <v>59</v>
      </c>
      <c r="AS17489" s="1" t="s">
        <v>32993</v>
      </c>
      <c r="AT17489" s="1" t="s">
        <v>59</v>
      </c>
      <c r="AU17489" s="1" t="s">
        <v>59</v>
      </c>
      <c r="AV17489" s="2">
        <v>45316.46988921296</v>
      </c>
      <c r="AW17489" s="1" t="s">
        <v>59</v>
      </c>
      <c r="AX17489" s="1" t="s">
        <v>11755</v>
      </c>
    </row>
    <row r="17490" spans="1:50" x14ac:dyDescent="0.3">
      <c r="A17490">
        <v>1102621962</v>
      </c>
      <c r="B17490" s="1" t="s">
        <v>32104</v>
      </c>
      <c r="C17490" s="1" t="s">
        <v>37559</v>
      </c>
      <c r="D17490" s="1" t="s">
        <v>52</v>
      </c>
      <c r="E17490" s="1" t="s">
        <v>53</v>
      </c>
      <c r="F17490" s="1" t="s">
        <v>54</v>
      </c>
      <c r="G17490" s="1" t="s">
        <v>55</v>
      </c>
      <c r="H17490" s="1" t="s">
        <v>56</v>
      </c>
      <c r="I17490" s="1" t="s">
        <v>57</v>
      </c>
      <c r="J17490" s="1" t="s">
        <v>58</v>
      </c>
      <c r="K17490" s="1" t="s">
        <v>59</v>
      </c>
      <c r="L17490" s="1" t="s">
        <v>60</v>
      </c>
      <c r="M17490" s="1" t="s">
        <v>61</v>
      </c>
      <c r="N17490" s="1" t="s">
        <v>3365</v>
      </c>
      <c r="O17490" s="1" t="s">
        <v>59</v>
      </c>
      <c r="P17490" s="1" t="s">
        <v>1064</v>
      </c>
      <c r="Q17490" s="1" t="s">
        <v>59</v>
      </c>
      <c r="R17490" s="1" t="s">
        <v>59</v>
      </c>
      <c r="S17490" s="1" t="s">
        <v>66</v>
      </c>
      <c r="U17490" s="1" t="s">
        <v>3359</v>
      </c>
      <c r="V17490">
        <v>44.599760000000003</v>
      </c>
      <c r="W17490">
        <v>6.4662300000000004</v>
      </c>
      <c r="X17490">
        <v>5000</v>
      </c>
      <c r="Y17490" s="1" t="s">
        <v>59</v>
      </c>
      <c r="AD17490" s="1" t="s">
        <v>37453</v>
      </c>
      <c r="AE17490">
        <v>9</v>
      </c>
      <c r="AF17490">
        <v>2</v>
      </c>
      <c r="AG17490">
        <v>1981</v>
      </c>
      <c r="AH17490">
        <v>3033461</v>
      </c>
      <c r="AI17490">
        <v>3033461</v>
      </c>
      <c r="AJ17490" s="1" t="s">
        <v>69</v>
      </c>
      <c r="AK17490" s="1" t="s">
        <v>59</v>
      </c>
      <c r="AL17490" s="1" t="s">
        <v>32107</v>
      </c>
      <c r="AM17490" s="1" t="s">
        <v>37560</v>
      </c>
      <c r="AN17490" s="1" t="s">
        <v>59</v>
      </c>
      <c r="AO17490" s="1" t="s">
        <v>59</v>
      </c>
      <c r="AP17490" s="2"/>
      <c r="AQ17490" s="1" t="s">
        <v>145</v>
      </c>
      <c r="AR17490" s="1" t="s">
        <v>59</v>
      </c>
      <c r="AS17490" s="1" t="s">
        <v>32986</v>
      </c>
      <c r="AT17490" s="1" t="s">
        <v>59</v>
      </c>
      <c r="AU17490" s="1" t="s">
        <v>59</v>
      </c>
      <c r="AV17490" s="2">
        <v>45316.470304363429</v>
      </c>
      <c r="AW17490" s="1" t="s">
        <v>59</v>
      </c>
      <c r="AX17490" s="1" t="s">
        <v>11755</v>
      </c>
    </row>
    <row r="17491" spans="1:50" x14ac:dyDescent="0.3">
      <c r="A17491">
        <v>1102620693</v>
      </c>
      <c r="B17491" s="1" t="s">
        <v>32104</v>
      </c>
      <c r="C17491" s="1" t="s">
        <v>37561</v>
      </c>
      <c r="D17491" s="1" t="s">
        <v>52</v>
      </c>
      <c r="E17491" s="1" t="s">
        <v>53</v>
      </c>
      <c r="F17491" s="1" t="s">
        <v>54</v>
      </c>
      <c r="G17491" s="1" t="s">
        <v>55</v>
      </c>
      <c r="H17491" s="1" t="s">
        <v>56</v>
      </c>
      <c r="I17491" s="1" t="s">
        <v>57</v>
      </c>
      <c r="J17491" s="1" t="s">
        <v>58</v>
      </c>
      <c r="K17491" s="1" t="s">
        <v>59</v>
      </c>
      <c r="L17491" s="1" t="s">
        <v>60</v>
      </c>
      <c r="M17491" s="1" t="s">
        <v>61</v>
      </c>
      <c r="N17491" s="1" t="s">
        <v>3365</v>
      </c>
      <c r="O17491" s="1" t="s">
        <v>59</v>
      </c>
      <c r="P17491" s="1" t="s">
        <v>1064</v>
      </c>
      <c r="Q17491" s="1" t="s">
        <v>59</v>
      </c>
      <c r="R17491" s="1" t="s">
        <v>59</v>
      </c>
      <c r="S17491" s="1" t="s">
        <v>66</v>
      </c>
      <c r="U17491" s="1" t="s">
        <v>3359</v>
      </c>
      <c r="V17491">
        <v>44.697319999999998</v>
      </c>
      <c r="W17491">
        <v>6.21957</v>
      </c>
      <c r="X17491">
        <v>5000</v>
      </c>
      <c r="Y17491" s="1" t="s">
        <v>59</v>
      </c>
      <c r="AD17491" s="1" t="s">
        <v>37562</v>
      </c>
      <c r="AE17491">
        <v>9</v>
      </c>
      <c r="AF17491">
        <v>1</v>
      </c>
      <c r="AG17491">
        <v>1981</v>
      </c>
      <c r="AH17491">
        <v>3033461</v>
      </c>
      <c r="AI17491">
        <v>3033461</v>
      </c>
      <c r="AJ17491" s="1" t="s">
        <v>69</v>
      </c>
      <c r="AK17491" s="1" t="s">
        <v>59</v>
      </c>
      <c r="AL17491" s="1" t="s">
        <v>32107</v>
      </c>
      <c r="AM17491" s="1" t="s">
        <v>37563</v>
      </c>
      <c r="AN17491" s="1" t="s">
        <v>59</v>
      </c>
      <c r="AO17491" s="1" t="s">
        <v>59</v>
      </c>
      <c r="AP17491" s="2"/>
      <c r="AQ17491" s="1" t="s">
        <v>145</v>
      </c>
      <c r="AR17491" s="1" t="s">
        <v>59</v>
      </c>
      <c r="AS17491" s="1" t="s">
        <v>32960</v>
      </c>
      <c r="AT17491" s="1" t="s">
        <v>59</v>
      </c>
      <c r="AU17491" s="1" t="s">
        <v>59</v>
      </c>
      <c r="AV17491" s="2">
        <v>45316.470242986114</v>
      </c>
      <c r="AW17491" s="1" t="s">
        <v>59</v>
      </c>
      <c r="AX17491" s="1" t="s">
        <v>11755</v>
      </c>
    </row>
    <row r="17492" spans="1:50" x14ac:dyDescent="0.3">
      <c r="A17492">
        <v>1102620619</v>
      </c>
      <c r="B17492" s="1" t="s">
        <v>32104</v>
      </c>
      <c r="C17492" s="1" t="s">
        <v>37564</v>
      </c>
      <c r="D17492" s="1" t="s">
        <v>52</v>
      </c>
      <c r="E17492" s="1" t="s">
        <v>53</v>
      </c>
      <c r="F17492" s="1" t="s">
        <v>54</v>
      </c>
      <c r="G17492" s="1" t="s">
        <v>55</v>
      </c>
      <c r="H17492" s="1" t="s">
        <v>56</v>
      </c>
      <c r="I17492" s="1" t="s">
        <v>57</v>
      </c>
      <c r="J17492" s="1" t="s">
        <v>58</v>
      </c>
      <c r="K17492" s="1" t="s">
        <v>59</v>
      </c>
      <c r="L17492" s="1" t="s">
        <v>60</v>
      </c>
      <c r="M17492" s="1" t="s">
        <v>61</v>
      </c>
      <c r="N17492" s="1" t="s">
        <v>3365</v>
      </c>
      <c r="O17492" s="1" t="s">
        <v>59</v>
      </c>
      <c r="P17492" s="1" t="s">
        <v>1064</v>
      </c>
      <c r="Q17492" s="1" t="s">
        <v>59</v>
      </c>
      <c r="R17492" s="1" t="s">
        <v>59</v>
      </c>
      <c r="S17492" s="1" t="s">
        <v>66</v>
      </c>
      <c r="U17492" s="1" t="s">
        <v>3359</v>
      </c>
      <c r="V17492">
        <v>44.959530000000001</v>
      </c>
      <c r="W17492">
        <v>6.4884899999999996</v>
      </c>
      <c r="X17492">
        <v>5000</v>
      </c>
      <c r="Y17492" s="1" t="s">
        <v>59</v>
      </c>
      <c r="AD17492" s="1" t="s">
        <v>4047</v>
      </c>
      <c r="AE17492">
        <v>2</v>
      </c>
      <c r="AF17492">
        <v>2</v>
      </c>
      <c r="AG17492">
        <v>1980</v>
      </c>
      <c r="AH17492">
        <v>3033461</v>
      </c>
      <c r="AI17492">
        <v>3033461</v>
      </c>
      <c r="AJ17492" s="1" t="s">
        <v>69</v>
      </c>
      <c r="AK17492" s="1" t="s">
        <v>59</v>
      </c>
      <c r="AL17492" s="1" t="s">
        <v>32107</v>
      </c>
      <c r="AM17492" s="1" t="s">
        <v>37565</v>
      </c>
      <c r="AN17492" s="1" t="s">
        <v>59</v>
      </c>
      <c r="AO17492" s="1" t="s">
        <v>59</v>
      </c>
      <c r="AP17492" s="2"/>
      <c r="AQ17492" s="1" t="s">
        <v>145</v>
      </c>
      <c r="AR17492" s="1" t="s">
        <v>59</v>
      </c>
      <c r="AS17492" s="1" t="s">
        <v>21050</v>
      </c>
      <c r="AT17492" s="1" t="s">
        <v>59</v>
      </c>
      <c r="AU17492" s="1" t="s">
        <v>59</v>
      </c>
      <c r="AV17492" s="2">
        <v>45316.471546284723</v>
      </c>
      <c r="AW17492" s="1" t="s">
        <v>59</v>
      </c>
      <c r="AX17492" s="1" t="s">
        <v>11755</v>
      </c>
    </row>
    <row r="17493" spans="1:50" x14ac:dyDescent="0.3">
      <c r="A17493">
        <v>1102619034</v>
      </c>
      <c r="B17493" s="1" t="s">
        <v>32104</v>
      </c>
      <c r="C17493" s="1" t="s">
        <v>37566</v>
      </c>
      <c r="D17493" s="1" t="s">
        <v>52</v>
      </c>
      <c r="E17493" s="1" t="s">
        <v>53</v>
      </c>
      <c r="F17493" s="1" t="s">
        <v>54</v>
      </c>
      <c r="G17493" s="1" t="s">
        <v>55</v>
      </c>
      <c r="H17493" s="1" t="s">
        <v>56</v>
      </c>
      <c r="I17493" s="1" t="s">
        <v>57</v>
      </c>
      <c r="J17493" s="1" t="s">
        <v>58</v>
      </c>
      <c r="K17493" s="1" t="s">
        <v>59</v>
      </c>
      <c r="L17493" s="1" t="s">
        <v>60</v>
      </c>
      <c r="M17493" s="1" t="s">
        <v>61</v>
      </c>
      <c r="N17493" s="1" t="s">
        <v>3365</v>
      </c>
      <c r="O17493" s="1" t="s">
        <v>59</v>
      </c>
      <c r="P17493" s="1" t="s">
        <v>1064</v>
      </c>
      <c r="Q17493" s="1" t="s">
        <v>59</v>
      </c>
      <c r="R17493" s="1" t="s">
        <v>59</v>
      </c>
      <c r="S17493" s="1" t="s">
        <v>66</v>
      </c>
      <c r="U17493" s="1" t="s">
        <v>3359</v>
      </c>
      <c r="V17493">
        <v>44.783529999999999</v>
      </c>
      <c r="W17493">
        <v>6.3510299999999997</v>
      </c>
      <c r="X17493">
        <v>5000</v>
      </c>
      <c r="Y17493" s="1" t="s">
        <v>59</v>
      </c>
      <c r="AD17493" s="1" t="s">
        <v>37567</v>
      </c>
      <c r="AE17493">
        <v>8</v>
      </c>
      <c r="AF17493">
        <v>7</v>
      </c>
      <c r="AG17493">
        <v>1980</v>
      </c>
      <c r="AH17493">
        <v>3033461</v>
      </c>
      <c r="AI17493">
        <v>3033461</v>
      </c>
      <c r="AJ17493" s="1" t="s">
        <v>69</v>
      </c>
      <c r="AK17493" s="1" t="s">
        <v>59</v>
      </c>
      <c r="AL17493" s="1" t="s">
        <v>32107</v>
      </c>
      <c r="AM17493" s="1" t="s">
        <v>37568</v>
      </c>
      <c r="AN17493" s="1" t="s">
        <v>59</v>
      </c>
      <c r="AO17493" s="1" t="s">
        <v>59</v>
      </c>
      <c r="AP17493" s="2"/>
      <c r="AQ17493" s="1" t="s">
        <v>145</v>
      </c>
      <c r="AR17493" s="1" t="s">
        <v>59</v>
      </c>
      <c r="AS17493" s="1" t="s">
        <v>32938</v>
      </c>
      <c r="AT17493" s="1" t="s">
        <v>59</v>
      </c>
      <c r="AU17493" s="1" t="s">
        <v>59</v>
      </c>
      <c r="AV17493" s="2">
        <v>45316.470239328701</v>
      </c>
      <c r="AW17493" s="1" t="s">
        <v>59</v>
      </c>
      <c r="AX17493" s="1" t="s">
        <v>11755</v>
      </c>
    </row>
    <row r="17494" spans="1:50" x14ac:dyDescent="0.3">
      <c r="A17494">
        <v>1102618962</v>
      </c>
      <c r="B17494" s="1" t="s">
        <v>32104</v>
      </c>
      <c r="C17494" s="1" t="s">
        <v>37569</v>
      </c>
      <c r="D17494" s="1" t="s">
        <v>52</v>
      </c>
      <c r="E17494" s="1" t="s">
        <v>53</v>
      </c>
      <c r="F17494" s="1" t="s">
        <v>54</v>
      </c>
      <c r="G17494" s="1" t="s">
        <v>55</v>
      </c>
      <c r="H17494" s="1" t="s">
        <v>56</v>
      </c>
      <c r="I17494" s="1" t="s">
        <v>57</v>
      </c>
      <c r="J17494" s="1" t="s">
        <v>58</v>
      </c>
      <c r="K17494" s="1" t="s">
        <v>59</v>
      </c>
      <c r="L17494" s="1" t="s">
        <v>60</v>
      </c>
      <c r="M17494" s="1" t="s">
        <v>61</v>
      </c>
      <c r="N17494" s="1" t="s">
        <v>3365</v>
      </c>
      <c r="O17494" s="1" t="s">
        <v>59</v>
      </c>
      <c r="P17494" s="1" t="s">
        <v>1064</v>
      </c>
      <c r="Q17494" s="1" t="s">
        <v>59</v>
      </c>
      <c r="R17494" s="1" t="s">
        <v>59</v>
      </c>
      <c r="S17494" s="1" t="s">
        <v>66</v>
      </c>
      <c r="U17494" s="1" t="s">
        <v>3359</v>
      </c>
      <c r="V17494">
        <v>44.783529999999999</v>
      </c>
      <c r="W17494">
        <v>6.3510299999999997</v>
      </c>
      <c r="X17494">
        <v>5000</v>
      </c>
      <c r="Y17494" s="1" t="s">
        <v>59</v>
      </c>
      <c r="AD17494" s="1" t="s">
        <v>37431</v>
      </c>
      <c r="AE17494">
        <v>9</v>
      </c>
      <c r="AF17494">
        <v>2</v>
      </c>
      <c r="AG17494">
        <v>1982</v>
      </c>
      <c r="AH17494">
        <v>3033461</v>
      </c>
      <c r="AI17494">
        <v>3033461</v>
      </c>
      <c r="AJ17494" s="1" t="s">
        <v>69</v>
      </c>
      <c r="AK17494" s="1" t="s">
        <v>59</v>
      </c>
      <c r="AL17494" s="1" t="s">
        <v>32107</v>
      </c>
      <c r="AM17494" s="1" t="s">
        <v>37570</v>
      </c>
      <c r="AN17494" s="1" t="s">
        <v>59</v>
      </c>
      <c r="AO17494" s="1" t="s">
        <v>59</v>
      </c>
      <c r="AP17494" s="2"/>
      <c r="AQ17494" s="1" t="s">
        <v>145</v>
      </c>
      <c r="AR17494" s="1" t="s">
        <v>59</v>
      </c>
      <c r="AS17494" s="1" t="s">
        <v>32947</v>
      </c>
      <c r="AT17494" s="1" t="s">
        <v>59</v>
      </c>
      <c r="AU17494" s="1" t="s">
        <v>59</v>
      </c>
      <c r="AV17494" s="2">
        <v>45316.470717974538</v>
      </c>
      <c r="AW17494" s="1" t="s">
        <v>59</v>
      </c>
      <c r="AX17494" s="1" t="s">
        <v>11755</v>
      </c>
    </row>
    <row r="17495" spans="1:50" x14ac:dyDescent="0.3">
      <c r="A17495">
        <v>1102615545</v>
      </c>
      <c r="B17495" s="1" t="s">
        <v>32104</v>
      </c>
      <c r="C17495" s="1" t="s">
        <v>37571</v>
      </c>
      <c r="D17495" s="1" t="s">
        <v>52</v>
      </c>
      <c r="E17495" s="1" t="s">
        <v>53</v>
      </c>
      <c r="F17495" s="1" t="s">
        <v>54</v>
      </c>
      <c r="G17495" s="1" t="s">
        <v>55</v>
      </c>
      <c r="H17495" s="1" t="s">
        <v>56</v>
      </c>
      <c r="I17495" s="1" t="s">
        <v>57</v>
      </c>
      <c r="J17495" s="1" t="s">
        <v>58</v>
      </c>
      <c r="K17495" s="1" t="s">
        <v>59</v>
      </c>
      <c r="L17495" s="1" t="s">
        <v>60</v>
      </c>
      <c r="M17495" s="1" t="s">
        <v>61</v>
      </c>
      <c r="N17495" s="1" t="s">
        <v>3365</v>
      </c>
      <c r="O17495" s="1" t="s">
        <v>59</v>
      </c>
      <c r="P17495" s="1" t="s">
        <v>1064</v>
      </c>
      <c r="Q17495" s="1" t="s">
        <v>59</v>
      </c>
      <c r="R17495" s="1" t="s">
        <v>59</v>
      </c>
      <c r="S17495" s="1" t="s">
        <v>66</v>
      </c>
      <c r="U17495" s="1" t="s">
        <v>3359</v>
      </c>
      <c r="V17495">
        <v>44.97428</v>
      </c>
      <c r="W17495">
        <v>5.9816000000000003</v>
      </c>
      <c r="X17495">
        <v>5000</v>
      </c>
      <c r="Y17495" s="1" t="s">
        <v>59</v>
      </c>
      <c r="AD17495" s="1" t="s">
        <v>37572</v>
      </c>
      <c r="AE17495">
        <v>8</v>
      </c>
      <c r="AF17495">
        <v>4</v>
      </c>
      <c r="AG17495">
        <v>1981</v>
      </c>
      <c r="AH17495">
        <v>3033461</v>
      </c>
      <c r="AI17495">
        <v>3033461</v>
      </c>
      <c r="AJ17495" s="1" t="s">
        <v>69</v>
      </c>
      <c r="AK17495" s="1" t="s">
        <v>59</v>
      </c>
      <c r="AL17495" s="1" t="s">
        <v>32107</v>
      </c>
      <c r="AM17495" s="1" t="s">
        <v>37573</v>
      </c>
      <c r="AN17495" s="1" t="s">
        <v>59</v>
      </c>
      <c r="AO17495" s="1" t="s">
        <v>59</v>
      </c>
      <c r="AP17495" s="2"/>
      <c r="AQ17495" s="1" t="s">
        <v>145</v>
      </c>
      <c r="AR17495" s="1" t="s">
        <v>59</v>
      </c>
      <c r="AS17495" s="1" t="s">
        <v>19811</v>
      </c>
      <c r="AT17495" s="1" t="s">
        <v>59</v>
      </c>
      <c r="AU17495" s="1" t="s">
        <v>59</v>
      </c>
      <c r="AV17495" s="2">
        <v>45316.470713530092</v>
      </c>
      <c r="AW17495" s="1" t="s">
        <v>59</v>
      </c>
      <c r="AX17495" s="1" t="s">
        <v>11755</v>
      </c>
    </row>
    <row r="17496" spans="1:50" x14ac:dyDescent="0.3">
      <c r="A17496">
        <v>1102615543</v>
      </c>
      <c r="B17496" s="1" t="s">
        <v>32104</v>
      </c>
      <c r="C17496" s="1" t="s">
        <v>37574</v>
      </c>
      <c r="D17496" s="1" t="s">
        <v>52</v>
      </c>
      <c r="E17496" s="1" t="s">
        <v>53</v>
      </c>
      <c r="F17496" s="1" t="s">
        <v>54</v>
      </c>
      <c r="G17496" s="1" t="s">
        <v>55</v>
      </c>
      <c r="H17496" s="1" t="s">
        <v>56</v>
      </c>
      <c r="I17496" s="1" t="s">
        <v>57</v>
      </c>
      <c r="J17496" s="1" t="s">
        <v>58</v>
      </c>
      <c r="K17496" s="1" t="s">
        <v>59</v>
      </c>
      <c r="L17496" s="1" t="s">
        <v>60</v>
      </c>
      <c r="M17496" s="1" t="s">
        <v>61</v>
      </c>
      <c r="N17496" s="1" t="s">
        <v>3365</v>
      </c>
      <c r="O17496" s="1" t="s">
        <v>59</v>
      </c>
      <c r="P17496" s="1" t="s">
        <v>1064</v>
      </c>
      <c r="Q17496" s="1" t="s">
        <v>59</v>
      </c>
      <c r="R17496" s="1" t="s">
        <v>59</v>
      </c>
      <c r="S17496" s="1" t="s">
        <v>66</v>
      </c>
      <c r="U17496" s="1" t="s">
        <v>3359</v>
      </c>
      <c r="V17496">
        <v>44.97428</v>
      </c>
      <c r="W17496">
        <v>5.9816000000000003</v>
      </c>
      <c r="X17496">
        <v>5000</v>
      </c>
      <c r="Y17496" s="1" t="s">
        <v>59</v>
      </c>
      <c r="AD17496" s="1" t="s">
        <v>37572</v>
      </c>
      <c r="AE17496">
        <v>8</v>
      </c>
      <c r="AF17496">
        <v>4</v>
      </c>
      <c r="AG17496">
        <v>1981</v>
      </c>
      <c r="AH17496">
        <v>3033461</v>
      </c>
      <c r="AI17496">
        <v>3033461</v>
      </c>
      <c r="AJ17496" s="1" t="s">
        <v>69</v>
      </c>
      <c r="AK17496" s="1" t="s">
        <v>59</v>
      </c>
      <c r="AL17496" s="1" t="s">
        <v>32107</v>
      </c>
      <c r="AM17496" s="1" t="s">
        <v>37575</v>
      </c>
      <c r="AN17496" s="1" t="s">
        <v>59</v>
      </c>
      <c r="AO17496" s="1" t="s">
        <v>59</v>
      </c>
      <c r="AP17496" s="2"/>
      <c r="AQ17496" s="1" t="s">
        <v>145</v>
      </c>
      <c r="AR17496" s="1" t="s">
        <v>59</v>
      </c>
      <c r="AS17496" s="1" t="s">
        <v>19811</v>
      </c>
      <c r="AT17496" s="1" t="s">
        <v>59</v>
      </c>
      <c r="AU17496" s="1" t="s">
        <v>59</v>
      </c>
      <c r="AV17496" s="2">
        <v>45316.471723391202</v>
      </c>
      <c r="AW17496" s="1" t="s">
        <v>59</v>
      </c>
      <c r="AX17496" s="1" t="s">
        <v>11755</v>
      </c>
    </row>
    <row r="17497" spans="1:50" x14ac:dyDescent="0.3">
      <c r="A17497">
        <v>1102614101</v>
      </c>
      <c r="B17497" s="1" t="s">
        <v>32104</v>
      </c>
      <c r="C17497" s="1" t="s">
        <v>37576</v>
      </c>
      <c r="D17497" s="1" t="s">
        <v>52</v>
      </c>
      <c r="E17497" s="1" t="s">
        <v>53</v>
      </c>
      <c r="F17497" s="1" t="s">
        <v>54</v>
      </c>
      <c r="G17497" s="1" t="s">
        <v>55</v>
      </c>
      <c r="H17497" s="1" t="s">
        <v>56</v>
      </c>
      <c r="I17497" s="1" t="s">
        <v>57</v>
      </c>
      <c r="J17497" s="1" t="s">
        <v>58</v>
      </c>
      <c r="K17497" s="1" t="s">
        <v>59</v>
      </c>
      <c r="L17497" s="1" t="s">
        <v>60</v>
      </c>
      <c r="M17497" s="1" t="s">
        <v>61</v>
      </c>
      <c r="N17497" s="1" t="s">
        <v>3365</v>
      </c>
      <c r="O17497" s="1" t="s">
        <v>59</v>
      </c>
      <c r="P17497" s="1" t="s">
        <v>1064</v>
      </c>
      <c r="Q17497" s="1" t="s">
        <v>59</v>
      </c>
      <c r="R17497" s="1" t="s">
        <v>59</v>
      </c>
      <c r="S17497" s="1" t="s">
        <v>66</v>
      </c>
      <c r="U17497" s="1" t="s">
        <v>3359</v>
      </c>
      <c r="V17497">
        <v>44.693579999999997</v>
      </c>
      <c r="W17497">
        <v>6.3456799999999998</v>
      </c>
      <c r="X17497">
        <v>5000</v>
      </c>
      <c r="Y17497" s="1" t="s">
        <v>59</v>
      </c>
      <c r="AD17497" s="1" t="s">
        <v>37577</v>
      </c>
      <c r="AE17497">
        <v>7</v>
      </c>
      <c r="AF17497">
        <v>11</v>
      </c>
      <c r="AG17497">
        <v>1982</v>
      </c>
      <c r="AH17497">
        <v>3033461</v>
      </c>
      <c r="AI17497">
        <v>3033461</v>
      </c>
      <c r="AJ17497" s="1" t="s">
        <v>69</v>
      </c>
      <c r="AK17497" s="1" t="s">
        <v>59</v>
      </c>
      <c r="AL17497" s="1" t="s">
        <v>32107</v>
      </c>
      <c r="AM17497" s="1" t="s">
        <v>37578</v>
      </c>
      <c r="AN17497" s="1" t="s">
        <v>59</v>
      </c>
      <c r="AO17497" s="1" t="s">
        <v>59</v>
      </c>
      <c r="AP17497" s="2"/>
      <c r="AQ17497" s="1" t="s">
        <v>145</v>
      </c>
      <c r="AR17497" s="1" t="s">
        <v>59</v>
      </c>
      <c r="AS17497" s="1" t="s">
        <v>32947</v>
      </c>
      <c r="AT17497" s="1" t="s">
        <v>59</v>
      </c>
      <c r="AU17497" s="1" t="s">
        <v>59</v>
      </c>
      <c r="AV17497" s="2">
        <v>45316.471594328701</v>
      </c>
      <c r="AW17497" s="1" t="s">
        <v>59</v>
      </c>
      <c r="AX17497" s="1" t="s">
        <v>11755</v>
      </c>
    </row>
    <row r="17498" spans="1:50" x14ac:dyDescent="0.3">
      <c r="A17498">
        <v>1102614087</v>
      </c>
      <c r="B17498" s="1" t="s">
        <v>32104</v>
      </c>
      <c r="C17498" s="1" t="s">
        <v>37579</v>
      </c>
      <c r="D17498" s="1" t="s">
        <v>52</v>
      </c>
      <c r="E17498" s="1" t="s">
        <v>53</v>
      </c>
      <c r="F17498" s="1" t="s">
        <v>54</v>
      </c>
      <c r="G17498" s="1" t="s">
        <v>55</v>
      </c>
      <c r="H17498" s="1" t="s">
        <v>56</v>
      </c>
      <c r="I17498" s="1" t="s">
        <v>57</v>
      </c>
      <c r="J17498" s="1" t="s">
        <v>58</v>
      </c>
      <c r="K17498" s="1" t="s">
        <v>59</v>
      </c>
      <c r="L17498" s="1" t="s">
        <v>60</v>
      </c>
      <c r="M17498" s="1" t="s">
        <v>61</v>
      </c>
      <c r="N17498" s="1" t="s">
        <v>3365</v>
      </c>
      <c r="O17498" s="1" t="s">
        <v>59</v>
      </c>
      <c r="P17498" s="1" t="s">
        <v>1064</v>
      </c>
      <c r="Q17498" s="1" t="s">
        <v>59</v>
      </c>
      <c r="R17498" s="1" t="s">
        <v>59</v>
      </c>
      <c r="S17498" s="1" t="s">
        <v>66</v>
      </c>
      <c r="U17498" s="1" t="s">
        <v>3359</v>
      </c>
      <c r="V17498">
        <v>44.693579999999997</v>
      </c>
      <c r="W17498">
        <v>6.3456799999999998</v>
      </c>
      <c r="X17498">
        <v>5000</v>
      </c>
      <c r="Y17498" s="1" t="s">
        <v>59</v>
      </c>
      <c r="AD17498" s="1" t="s">
        <v>4065</v>
      </c>
      <c r="AE17498">
        <v>9</v>
      </c>
      <c r="AF17498">
        <v>9</v>
      </c>
      <c r="AG17498">
        <v>1982</v>
      </c>
      <c r="AH17498">
        <v>3033461</v>
      </c>
      <c r="AI17498">
        <v>3033461</v>
      </c>
      <c r="AJ17498" s="1" t="s">
        <v>69</v>
      </c>
      <c r="AK17498" s="1" t="s">
        <v>59</v>
      </c>
      <c r="AL17498" s="1" t="s">
        <v>32107</v>
      </c>
      <c r="AM17498" s="1" t="s">
        <v>37580</v>
      </c>
      <c r="AN17498" s="1" t="s">
        <v>59</v>
      </c>
      <c r="AO17498" s="1" t="s">
        <v>59</v>
      </c>
      <c r="AP17498" s="2"/>
      <c r="AQ17498" s="1" t="s">
        <v>145</v>
      </c>
      <c r="AR17498" s="1" t="s">
        <v>59</v>
      </c>
      <c r="AS17498" s="1" t="s">
        <v>32947</v>
      </c>
      <c r="AT17498" s="1" t="s">
        <v>59</v>
      </c>
      <c r="AU17498" s="1" t="s">
        <v>59</v>
      </c>
      <c r="AV17498" s="2">
        <v>45316.469888796295</v>
      </c>
      <c r="AW17498" s="1" t="s">
        <v>59</v>
      </c>
      <c r="AX17498" s="1" t="s">
        <v>11755</v>
      </c>
    </row>
    <row r="17499" spans="1:50" x14ac:dyDescent="0.3">
      <c r="A17499">
        <v>1102614080</v>
      </c>
      <c r="B17499" s="1" t="s">
        <v>32104</v>
      </c>
      <c r="C17499" s="1" t="s">
        <v>37581</v>
      </c>
      <c r="D17499" s="1" t="s">
        <v>52</v>
      </c>
      <c r="E17499" s="1" t="s">
        <v>53</v>
      </c>
      <c r="F17499" s="1" t="s">
        <v>54</v>
      </c>
      <c r="G17499" s="1" t="s">
        <v>55</v>
      </c>
      <c r="H17499" s="1" t="s">
        <v>56</v>
      </c>
      <c r="I17499" s="1" t="s">
        <v>57</v>
      </c>
      <c r="J17499" s="1" t="s">
        <v>58</v>
      </c>
      <c r="K17499" s="1" t="s">
        <v>59</v>
      </c>
      <c r="L17499" s="1" t="s">
        <v>60</v>
      </c>
      <c r="M17499" s="1" t="s">
        <v>61</v>
      </c>
      <c r="N17499" s="1" t="s">
        <v>3365</v>
      </c>
      <c r="O17499" s="1" t="s">
        <v>59</v>
      </c>
      <c r="P17499" s="1" t="s">
        <v>1064</v>
      </c>
      <c r="Q17499" s="1" t="s">
        <v>59</v>
      </c>
      <c r="R17499" s="1" t="s">
        <v>59</v>
      </c>
      <c r="S17499" s="1" t="s">
        <v>66</v>
      </c>
      <c r="U17499" s="1" t="s">
        <v>3359</v>
      </c>
      <c r="V17499">
        <v>44.693579999999997</v>
      </c>
      <c r="W17499">
        <v>6.3456799999999998</v>
      </c>
      <c r="X17499">
        <v>5000</v>
      </c>
      <c r="Y17499" s="1" t="s">
        <v>59</v>
      </c>
      <c r="AD17499" s="1" t="s">
        <v>37582</v>
      </c>
      <c r="AE17499">
        <v>7</v>
      </c>
      <c r="AF17499">
        <v>9</v>
      </c>
      <c r="AG17499">
        <v>1978</v>
      </c>
      <c r="AH17499">
        <v>3033461</v>
      </c>
      <c r="AI17499">
        <v>3033461</v>
      </c>
      <c r="AJ17499" s="1" t="s">
        <v>69</v>
      </c>
      <c r="AK17499" s="1" t="s">
        <v>59</v>
      </c>
      <c r="AL17499" s="1" t="s">
        <v>32107</v>
      </c>
      <c r="AM17499" s="1" t="s">
        <v>37583</v>
      </c>
      <c r="AN17499" s="1" t="s">
        <v>59</v>
      </c>
      <c r="AO17499" s="1" t="s">
        <v>59</v>
      </c>
      <c r="AP17499" s="2"/>
      <c r="AQ17499" s="1" t="s">
        <v>145</v>
      </c>
      <c r="AR17499" s="1" t="s">
        <v>59</v>
      </c>
      <c r="AS17499" s="1" t="s">
        <v>32960</v>
      </c>
      <c r="AT17499" s="1" t="s">
        <v>59</v>
      </c>
      <c r="AU17499" s="1" t="s">
        <v>59</v>
      </c>
      <c r="AV17499" s="2">
        <v>45316.471080405092</v>
      </c>
      <c r="AW17499" s="1" t="s">
        <v>59</v>
      </c>
      <c r="AX17499" s="1" t="s">
        <v>11755</v>
      </c>
    </row>
    <row r="17500" spans="1:50" x14ac:dyDescent="0.3">
      <c r="A17500">
        <v>1102612996</v>
      </c>
      <c r="B17500" s="1" t="s">
        <v>32104</v>
      </c>
      <c r="C17500" s="1" t="s">
        <v>37584</v>
      </c>
      <c r="D17500" s="1" t="s">
        <v>52</v>
      </c>
      <c r="E17500" s="1" t="s">
        <v>53</v>
      </c>
      <c r="F17500" s="1" t="s">
        <v>54</v>
      </c>
      <c r="G17500" s="1" t="s">
        <v>55</v>
      </c>
      <c r="H17500" s="1" t="s">
        <v>56</v>
      </c>
      <c r="I17500" s="1" t="s">
        <v>57</v>
      </c>
      <c r="J17500" s="1" t="s">
        <v>58</v>
      </c>
      <c r="K17500" s="1" t="s">
        <v>59</v>
      </c>
      <c r="L17500" s="1" t="s">
        <v>60</v>
      </c>
      <c r="M17500" s="1" t="s">
        <v>61</v>
      </c>
      <c r="N17500" s="1" t="s">
        <v>3365</v>
      </c>
      <c r="O17500" s="1" t="s">
        <v>59</v>
      </c>
      <c r="P17500" s="1" t="s">
        <v>1064</v>
      </c>
      <c r="Q17500" s="1" t="s">
        <v>59</v>
      </c>
      <c r="R17500" s="1" t="s">
        <v>59</v>
      </c>
      <c r="S17500" s="1" t="s">
        <v>66</v>
      </c>
      <c r="U17500" s="1" t="s">
        <v>3359</v>
      </c>
      <c r="V17500">
        <v>44.873480000000001</v>
      </c>
      <c r="W17500">
        <v>6.3563999999999998</v>
      </c>
      <c r="X17500">
        <v>5000</v>
      </c>
      <c r="Y17500" s="1" t="s">
        <v>59</v>
      </c>
      <c r="AD17500" s="1" t="s">
        <v>37548</v>
      </c>
      <c r="AE17500">
        <v>8</v>
      </c>
      <c r="AF17500">
        <v>10</v>
      </c>
      <c r="AG17500">
        <v>1981</v>
      </c>
      <c r="AH17500">
        <v>3033461</v>
      </c>
      <c r="AI17500">
        <v>3033461</v>
      </c>
      <c r="AJ17500" s="1" t="s">
        <v>69</v>
      </c>
      <c r="AK17500" s="1" t="s">
        <v>59</v>
      </c>
      <c r="AL17500" s="1" t="s">
        <v>32107</v>
      </c>
      <c r="AM17500" s="1" t="s">
        <v>37585</v>
      </c>
      <c r="AN17500" s="1" t="s">
        <v>59</v>
      </c>
      <c r="AO17500" s="1" t="s">
        <v>59</v>
      </c>
      <c r="AP17500" s="2"/>
      <c r="AQ17500" s="1" t="s">
        <v>145</v>
      </c>
      <c r="AR17500" s="1" t="s">
        <v>59</v>
      </c>
      <c r="AS17500" s="1" t="s">
        <v>32996</v>
      </c>
      <c r="AT17500" s="1" t="s">
        <v>59</v>
      </c>
      <c r="AU17500" s="1" t="s">
        <v>59</v>
      </c>
      <c r="AV17500" s="2">
        <v>45316.471951701387</v>
      </c>
      <c r="AW17500" s="1" t="s">
        <v>59</v>
      </c>
      <c r="AX17500" s="1" t="s">
        <v>11755</v>
      </c>
    </row>
    <row r="17501" spans="1:50" x14ac:dyDescent="0.3">
      <c r="A17501">
        <v>1102612989</v>
      </c>
      <c r="B17501" s="1" t="s">
        <v>32104</v>
      </c>
      <c r="C17501" s="1" t="s">
        <v>37586</v>
      </c>
      <c r="D17501" s="1" t="s">
        <v>52</v>
      </c>
      <c r="E17501" s="1" t="s">
        <v>53</v>
      </c>
      <c r="F17501" s="1" t="s">
        <v>54</v>
      </c>
      <c r="G17501" s="1" t="s">
        <v>55</v>
      </c>
      <c r="H17501" s="1" t="s">
        <v>56</v>
      </c>
      <c r="I17501" s="1" t="s">
        <v>57</v>
      </c>
      <c r="J17501" s="1" t="s">
        <v>58</v>
      </c>
      <c r="K17501" s="1" t="s">
        <v>59</v>
      </c>
      <c r="L17501" s="1" t="s">
        <v>60</v>
      </c>
      <c r="M17501" s="1" t="s">
        <v>61</v>
      </c>
      <c r="N17501" s="1" t="s">
        <v>3365</v>
      </c>
      <c r="O17501" s="1" t="s">
        <v>59</v>
      </c>
      <c r="P17501" s="1" t="s">
        <v>1064</v>
      </c>
      <c r="Q17501" s="1" t="s">
        <v>59</v>
      </c>
      <c r="R17501" s="1" t="s">
        <v>59</v>
      </c>
      <c r="S17501" s="1" t="s">
        <v>66</v>
      </c>
      <c r="U17501" s="1" t="s">
        <v>3359</v>
      </c>
      <c r="V17501">
        <v>44.873480000000001</v>
      </c>
      <c r="W17501">
        <v>6.3563999999999998</v>
      </c>
      <c r="X17501">
        <v>5000</v>
      </c>
      <c r="Y17501" s="1" t="s">
        <v>59</v>
      </c>
      <c r="AD17501" s="1" t="s">
        <v>37587</v>
      </c>
      <c r="AE17501">
        <v>8</v>
      </c>
      <c r="AF17501">
        <v>5</v>
      </c>
      <c r="AG17501">
        <v>1980</v>
      </c>
      <c r="AH17501">
        <v>3033461</v>
      </c>
      <c r="AI17501">
        <v>3033461</v>
      </c>
      <c r="AJ17501" s="1" t="s">
        <v>69</v>
      </c>
      <c r="AK17501" s="1" t="s">
        <v>59</v>
      </c>
      <c r="AL17501" s="1" t="s">
        <v>32107</v>
      </c>
      <c r="AM17501" s="1" t="s">
        <v>37588</v>
      </c>
      <c r="AN17501" s="1" t="s">
        <v>59</v>
      </c>
      <c r="AO17501" s="1" t="s">
        <v>59</v>
      </c>
      <c r="AP17501" s="2"/>
      <c r="AQ17501" s="1" t="s">
        <v>145</v>
      </c>
      <c r="AR17501" s="1" t="s">
        <v>59</v>
      </c>
      <c r="AS17501" s="1" t="s">
        <v>19811</v>
      </c>
      <c r="AT17501" s="1" t="s">
        <v>59</v>
      </c>
      <c r="AU17501" s="1" t="s">
        <v>59</v>
      </c>
      <c r="AV17501" s="2">
        <v>45316.471080416668</v>
      </c>
      <c r="AW17501" s="1" t="s">
        <v>59</v>
      </c>
      <c r="AX17501" s="1" t="s">
        <v>11755</v>
      </c>
    </row>
    <row r="17502" spans="1:50" x14ac:dyDescent="0.3">
      <c r="A17502">
        <v>1102548491</v>
      </c>
      <c r="B17502" s="1" t="s">
        <v>32104</v>
      </c>
      <c r="C17502" s="1" t="s">
        <v>37589</v>
      </c>
      <c r="D17502" s="1" t="s">
        <v>52</v>
      </c>
      <c r="E17502" s="1" t="s">
        <v>53</v>
      </c>
      <c r="F17502" s="1" t="s">
        <v>54</v>
      </c>
      <c r="G17502" s="1" t="s">
        <v>55</v>
      </c>
      <c r="H17502" s="1" t="s">
        <v>56</v>
      </c>
      <c r="I17502" s="1" t="s">
        <v>57</v>
      </c>
      <c r="J17502" s="1" t="s">
        <v>58</v>
      </c>
      <c r="K17502" s="1" t="s">
        <v>59</v>
      </c>
      <c r="L17502" s="1" t="s">
        <v>60</v>
      </c>
      <c r="M17502" s="1" t="s">
        <v>61</v>
      </c>
      <c r="N17502" s="1" t="s">
        <v>3365</v>
      </c>
      <c r="O17502" s="1" t="s">
        <v>59</v>
      </c>
      <c r="P17502" s="1" t="s">
        <v>1064</v>
      </c>
      <c r="Q17502" s="1" t="s">
        <v>59</v>
      </c>
      <c r="R17502" s="1" t="s">
        <v>59</v>
      </c>
      <c r="S17502" s="1" t="s">
        <v>66</v>
      </c>
      <c r="U17502" s="1" t="s">
        <v>3359</v>
      </c>
      <c r="V17502">
        <v>45.936239999999998</v>
      </c>
      <c r="W17502">
        <v>6.9379999999999997</v>
      </c>
      <c r="X17502">
        <v>5000</v>
      </c>
      <c r="Y17502" s="1" t="s">
        <v>59</v>
      </c>
      <c r="AD17502" s="1" t="s">
        <v>20787</v>
      </c>
      <c r="AE17502">
        <v>1</v>
      </c>
      <c r="AF17502">
        <v>1</v>
      </c>
      <c r="AG17502">
        <v>1917</v>
      </c>
      <c r="AH17502">
        <v>3033461</v>
      </c>
      <c r="AI17502">
        <v>3033461</v>
      </c>
      <c r="AJ17502" s="1" t="s">
        <v>69</v>
      </c>
      <c r="AK17502" s="1" t="s">
        <v>59</v>
      </c>
      <c r="AL17502" s="1" t="s">
        <v>32107</v>
      </c>
      <c r="AM17502" s="1" t="s">
        <v>37590</v>
      </c>
      <c r="AN17502" s="1" t="s">
        <v>59</v>
      </c>
      <c r="AO17502" s="1" t="s">
        <v>59</v>
      </c>
      <c r="AP17502" s="2"/>
      <c r="AQ17502" s="1" t="s">
        <v>145</v>
      </c>
      <c r="AR17502" s="1" t="s">
        <v>59</v>
      </c>
      <c r="AS17502" s="1" t="s">
        <v>37591</v>
      </c>
      <c r="AT17502" s="1" t="s">
        <v>59</v>
      </c>
      <c r="AU17502" s="1" t="s">
        <v>59</v>
      </c>
      <c r="AV17502" s="2">
        <v>45316.470243750002</v>
      </c>
      <c r="AW17502" s="1" t="s">
        <v>59</v>
      </c>
      <c r="AX17502" s="1" t="s">
        <v>11755</v>
      </c>
    </row>
    <row r="17503" spans="1:50" x14ac:dyDescent="0.3">
      <c r="A17503">
        <v>1102537887</v>
      </c>
      <c r="B17503" s="1" t="s">
        <v>32104</v>
      </c>
      <c r="C17503" s="1" t="s">
        <v>37592</v>
      </c>
      <c r="D17503" s="1" t="s">
        <v>52</v>
      </c>
      <c r="E17503" s="1" t="s">
        <v>53</v>
      </c>
      <c r="F17503" s="1" t="s">
        <v>54</v>
      </c>
      <c r="G17503" s="1" t="s">
        <v>55</v>
      </c>
      <c r="H17503" s="1" t="s">
        <v>56</v>
      </c>
      <c r="I17503" s="1" t="s">
        <v>57</v>
      </c>
      <c r="J17503" s="1" t="s">
        <v>58</v>
      </c>
      <c r="K17503" s="1" t="s">
        <v>59</v>
      </c>
      <c r="L17503" s="1" t="s">
        <v>60</v>
      </c>
      <c r="M17503" s="1" t="s">
        <v>61</v>
      </c>
      <c r="N17503" s="1" t="s">
        <v>3365</v>
      </c>
      <c r="O17503" s="1" t="s">
        <v>59</v>
      </c>
      <c r="P17503" s="1" t="s">
        <v>1064</v>
      </c>
      <c r="Q17503" s="1" t="s">
        <v>59</v>
      </c>
      <c r="R17503" s="1" t="s">
        <v>59</v>
      </c>
      <c r="S17503" s="1" t="s">
        <v>66</v>
      </c>
      <c r="U17503" s="1" t="s">
        <v>3359</v>
      </c>
      <c r="V17503">
        <v>45.76502</v>
      </c>
      <c r="W17503">
        <v>6.6681699999999999</v>
      </c>
      <c r="X17503">
        <v>5000</v>
      </c>
      <c r="Y17503" s="1" t="s">
        <v>59</v>
      </c>
      <c r="AD17503" s="1" t="s">
        <v>20787</v>
      </c>
      <c r="AE17503">
        <v>1</v>
      </c>
      <c r="AF17503">
        <v>1</v>
      </c>
      <c r="AG17503">
        <v>1917</v>
      </c>
      <c r="AH17503">
        <v>3033461</v>
      </c>
      <c r="AI17503">
        <v>3033461</v>
      </c>
      <c r="AJ17503" s="1" t="s">
        <v>69</v>
      </c>
      <c r="AK17503" s="1" t="s">
        <v>59</v>
      </c>
      <c r="AL17503" s="1" t="s">
        <v>32107</v>
      </c>
      <c r="AM17503" s="1" t="s">
        <v>37593</v>
      </c>
      <c r="AN17503" s="1" t="s">
        <v>59</v>
      </c>
      <c r="AO17503" s="1" t="s">
        <v>59</v>
      </c>
      <c r="AP17503" s="2"/>
      <c r="AQ17503" s="1" t="s">
        <v>145</v>
      </c>
      <c r="AR17503" s="1" t="s">
        <v>59</v>
      </c>
      <c r="AS17503" s="1" t="s">
        <v>37594</v>
      </c>
      <c r="AT17503" s="1" t="s">
        <v>59</v>
      </c>
      <c r="AU17503" s="1" t="s">
        <v>59</v>
      </c>
      <c r="AV17503" s="2">
        <v>45316.472005694442</v>
      </c>
      <c r="AW17503" s="1" t="s">
        <v>59</v>
      </c>
      <c r="AX17503" s="1" t="s">
        <v>11755</v>
      </c>
    </row>
    <row r="17504" spans="1:50" x14ac:dyDescent="0.3">
      <c r="A17504">
        <v>1102537876</v>
      </c>
      <c r="B17504" s="1" t="s">
        <v>32104</v>
      </c>
      <c r="C17504" s="1" t="s">
        <v>37595</v>
      </c>
      <c r="D17504" s="1" t="s">
        <v>52</v>
      </c>
      <c r="E17504" s="1" t="s">
        <v>53</v>
      </c>
      <c r="F17504" s="1" t="s">
        <v>54</v>
      </c>
      <c r="G17504" s="1" t="s">
        <v>55</v>
      </c>
      <c r="H17504" s="1" t="s">
        <v>56</v>
      </c>
      <c r="I17504" s="1" t="s">
        <v>57</v>
      </c>
      <c r="J17504" s="1" t="s">
        <v>58</v>
      </c>
      <c r="K17504" s="1" t="s">
        <v>59</v>
      </c>
      <c r="L17504" s="1" t="s">
        <v>60</v>
      </c>
      <c r="M17504" s="1" t="s">
        <v>61</v>
      </c>
      <c r="N17504" s="1" t="s">
        <v>3365</v>
      </c>
      <c r="O17504" s="1" t="s">
        <v>59</v>
      </c>
      <c r="P17504" s="1" t="s">
        <v>1064</v>
      </c>
      <c r="Q17504" s="1" t="s">
        <v>59</v>
      </c>
      <c r="R17504" s="1" t="s">
        <v>59</v>
      </c>
      <c r="S17504" s="1" t="s">
        <v>66</v>
      </c>
      <c r="U17504" s="1" t="s">
        <v>3359</v>
      </c>
      <c r="V17504">
        <v>45.76502</v>
      </c>
      <c r="W17504">
        <v>6.6681699999999999</v>
      </c>
      <c r="X17504">
        <v>5000</v>
      </c>
      <c r="Y17504" s="1" t="s">
        <v>59</v>
      </c>
      <c r="AD17504" s="1" t="s">
        <v>20787</v>
      </c>
      <c r="AE17504">
        <v>1</v>
      </c>
      <c r="AF17504">
        <v>1</v>
      </c>
      <c r="AG17504">
        <v>1917</v>
      </c>
      <c r="AH17504">
        <v>3033461</v>
      </c>
      <c r="AI17504">
        <v>3033461</v>
      </c>
      <c r="AJ17504" s="1" t="s">
        <v>69</v>
      </c>
      <c r="AK17504" s="1" t="s">
        <v>59</v>
      </c>
      <c r="AL17504" s="1" t="s">
        <v>32107</v>
      </c>
      <c r="AM17504" s="1" t="s">
        <v>37596</v>
      </c>
      <c r="AN17504" s="1" t="s">
        <v>59</v>
      </c>
      <c r="AO17504" s="1" t="s">
        <v>59</v>
      </c>
      <c r="AP17504" s="2"/>
      <c r="AQ17504" s="1" t="s">
        <v>145</v>
      </c>
      <c r="AR17504" s="1" t="s">
        <v>59</v>
      </c>
      <c r="AS17504" s="1" t="s">
        <v>37594</v>
      </c>
      <c r="AT17504" s="1" t="s">
        <v>59</v>
      </c>
      <c r="AU17504" s="1" t="s">
        <v>59</v>
      </c>
      <c r="AV17504" s="2">
        <v>45316.469887256942</v>
      </c>
      <c r="AW17504" s="1" t="s">
        <v>59</v>
      </c>
      <c r="AX17504" s="1" t="s">
        <v>11755</v>
      </c>
    </row>
    <row r="17505" spans="1:50" x14ac:dyDescent="0.3">
      <c r="A17505">
        <v>1102537859</v>
      </c>
      <c r="B17505" s="1" t="s">
        <v>32104</v>
      </c>
      <c r="C17505" s="1" t="s">
        <v>37597</v>
      </c>
      <c r="D17505" s="1" t="s">
        <v>52</v>
      </c>
      <c r="E17505" s="1" t="s">
        <v>53</v>
      </c>
      <c r="F17505" s="1" t="s">
        <v>54</v>
      </c>
      <c r="G17505" s="1" t="s">
        <v>55</v>
      </c>
      <c r="H17505" s="1" t="s">
        <v>56</v>
      </c>
      <c r="I17505" s="1" t="s">
        <v>57</v>
      </c>
      <c r="J17505" s="1" t="s">
        <v>58</v>
      </c>
      <c r="K17505" s="1" t="s">
        <v>59</v>
      </c>
      <c r="L17505" s="1" t="s">
        <v>60</v>
      </c>
      <c r="M17505" s="1" t="s">
        <v>61</v>
      </c>
      <c r="N17505" s="1" t="s">
        <v>3365</v>
      </c>
      <c r="O17505" s="1" t="s">
        <v>59</v>
      </c>
      <c r="P17505" s="1" t="s">
        <v>1064</v>
      </c>
      <c r="Q17505" s="1" t="s">
        <v>59</v>
      </c>
      <c r="R17505" s="1" t="s">
        <v>59</v>
      </c>
      <c r="S17505" s="1" t="s">
        <v>66</v>
      </c>
      <c r="U17505" s="1" t="s">
        <v>3359</v>
      </c>
      <c r="V17505">
        <v>45.940649999999998</v>
      </c>
      <c r="W17505">
        <v>6.8090900000000003</v>
      </c>
      <c r="X17505">
        <v>5000</v>
      </c>
      <c r="Y17505" s="1" t="s">
        <v>59</v>
      </c>
      <c r="AD17505" s="1" t="s">
        <v>20787</v>
      </c>
      <c r="AE17505">
        <v>1</v>
      </c>
      <c r="AF17505">
        <v>1</v>
      </c>
      <c r="AG17505">
        <v>1917</v>
      </c>
      <c r="AH17505">
        <v>3033461</v>
      </c>
      <c r="AI17505">
        <v>3033461</v>
      </c>
      <c r="AJ17505" s="1" t="s">
        <v>69</v>
      </c>
      <c r="AK17505" s="1" t="s">
        <v>59</v>
      </c>
      <c r="AL17505" s="1" t="s">
        <v>32107</v>
      </c>
      <c r="AM17505" s="1" t="s">
        <v>37598</v>
      </c>
      <c r="AN17505" s="1" t="s">
        <v>59</v>
      </c>
      <c r="AO17505" s="1" t="s">
        <v>59</v>
      </c>
      <c r="AP17505" s="2"/>
      <c r="AQ17505" s="1" t="s">
        <v>145</v>
      </c>
      <c r="AR17505" s="1" t="s">
        <v>59</v>
      </c>
      <c r="AS17505" s="1" t="s">
        <v>37591</v>
      </c>
      <c r="AT17505" s="1" t="s">
        <v>59</v>
      </c>
      <c r="AU17505" s="1" t="s">
        <v>59</v>
      </c>
      <c r="AV17505" s="2">
        <v>45316.470303622686</v>
      </c>
      <c r="AW17505" s="1" t="s">
        <v>59</v>
      </c>
      <c r="AX17505" s="1" t="s">
        <v>11755</v>
      </c>
    </row>
    <row r="17506" spans="1:50" x14ac:dyDescent="0.3">
      <c r="A17506">
        <v>1102537776</v>
      </c>
      <c r="B17506" s="1" t="s">
        <v>32104</v>
      </c>
      <c r="C17506" s="1" t="s">
        <v>37599</v>
      </c>
      <c r="D17506" s="1" t="s">
        <v>52</v>
      </c>
      <c r="E17506" s="1" t="s">
        <v>53</v>
      </c>
      <c r="F17506" s="1" t="s">
        <v>54</v>
      </c>
      <c r="G17506" s="1" t="s">
        <v>55</v>
      </c>
      <c r="H17506" s="1" t="s">
        <v>56</v>
      </c>
      <c r="I17506" s="1" t="s">
        <v>57</v>
      </c>
      <c r="J17506" s="1" t="s">
        <v>58</v>
      </c>
      <c r="K17506" s="1" t="s">
        <v>59</v>
      </c>
      <c r="L17506" s="1" t="s">
        <v>60</v>
      </c>
      <c r="M17506" s="1" t="s">
        <v>61</v>
      </c>
      <c r="N17506" s="1" t="s">
        <v>3365</v>
      </c>
      <c r="O17506" s="1" t="s">
        <v>59</v>
      </c>
      <c r="P17506" s="1" t="s">
        <v>1064</v>
      </c>
      <c r="Q17506" s="1" t="s">
        <v>59</v>
      </c>
      <c r="R17506" s="1" t="s">
        <v>59</v>
      </c>
      <c r="S17506" s="1" t="s">
        <v>66</v>
      </c>
      <c r="U17506" s="1" t="s">
        <v>3359</v>
      </c>
      <c r="V17506">
        <v>45.944920000000003</v>
      </c>
      <c r="W17506">
        <v>6.6801599999999999</v>
      </c>
      <c r="X17506">
        <v>5000</v>
      </c>
      <c r="Y17506" s="1" t="s">
        <v>59</v>
      </c>
      <c r="AD17506" s="1" t="s">
        <v>20787</v>
      </c>
      <c r="AE17506">
        <v>1</v>
      </c>
      <c r="AF17506">
        <v>1</v>
      </c>
      <c r="AG17506">
        <v>1917</v>
      </c>
      <c r="AH17506">
        <v>3033461</v>
      </c>
      <c r="AI17506">
        <v>3033461</v>
      </c>
      <c r="AJ17506" s="1" t="s">
        <v>69</v>
      </c>
      <c r="AK17506" s="1" t="s">
        <v>59</v>
      </c>
      <c r="AL17506" s="1" t="s">
        <v>32107</v>
      </c>
      <c r="AM17506" s="1" t="s">
        <v>37600</v>
      </c>
      <c r="AN17506" s="1" t="s">
        <v>59</v>
      </c>
      <c r="AO17506" s="1" t="s">
        <v>59</v>
      </c>
      <c r="AP17506" s="2"/>
      <c r="AQ17506" s="1" t="s">
        <v>145</v>
      </c>
      <c r="AR17506" s="1" t="s">
        <v>59</v>
      </c>
      <c r="AS17506" s="1" t="s">
        <v>37601</v>
      </c>
      <c r="AT17506" s="1" t="s">
        <v>59</v>
      </c>
      <c r="AU17506" s="1" t="s">
        <v>59</v>
      </c>
      <c r="AV17506" s="2">
        <v>45316.472040046297</v>
      </c>
      <c r="AW17506" s="1" t="s">
        <v>59</v>
      </c>
      <c r="AX17506" s="1" t="s">
        <v>11755</v>
      </c>
    </row>
    <row r="17507" spans="1:50" x14ac:dyDescent="0.3">
      <c r="A17507">
        <v>1102536591</v>
      </c>
      <c r="B17507" s="1" t="s">
        <v>32104</v>
      </c>
      <c r="C17507" s="1" t="s">
        <v>37602</v>
      </c>
      <c r="D17507" s="1" t="s">
        <v>52</v>
      </c>
      <c r="E17507" s="1" t="s">
        <v>53</v>
      </c>
      <c r="F17507" s="1" t="s">
        <v>54</v>
      </c>
      <c r="G17507" s="1" t="s">
        <v>55</v>
      </c>
      <c r="H17507" s="1" t="s">
        <v>56</v>
      </c>
      <c r="I17507" s="1" t="s">
        <v>57</v>
      </c>
      <c r="J17507" s="1" t="s">
        <v>58</v>
      </c>
      <c r="K17507" s="1" t="s">
        <v>59</v>
      </c>
      <c r="L17507" s="1" t="s">
        <v>60</v>
      </c>
      <c r="M17507" s="1" t="s">
        <v>61</v>
      </c>
      <c r="N17507" s="1" t="s">
        <v>3365</v>
      </c>
      <c r="O17507" s="1" t="s">
        <v>59</v>
      </c>
      <c r="P17507" s="1" t="s">
        <v>1064</v>
      </c>
      <c r="Q17507" s="1" t="s">
        <v>59</v>
      </c>
      <c r="R17507" s="1" t="s">
        <v>59</v>
      </c>
      <c r="S17507" s="1" t="s">
        <v>66</v>
      </c>
      <c r="U17507" s="1" t="s">
        <v>3359</v>
      </c>
      <c r="V17507">
        <v>45.760759999999998</v>
      </c>
      <c r="W17507">
        <v>6.7966800000000003</v>
      </c>
      <c r="X17507">
        <v>5000</v>
      </c>
      <c r="Y17507" s="1" t="s">
        <v>59</v>
      </c>
      <c r="AD17507" s="1" t="s">
        <v>20787</v>
      </c>
      <c r="AE17507">
        <v>1</v>
      </c>
      <c r="AF17507">
        <v>1</v>
      </c>
      <c r="AG17507">
        <v>1917</v>
      </c>
      <c r="AH17507">
        <v>3033461</v>
      </c>
      <c r="AI17507">
        <v>3033461</v>
      </c>
      <c r="AJ17507" s="1" t="s">
        <v>69</v>
      </c>
      <c r="AK17507" s="1" t="s">
        <v>59</v>
      </c>
      <c r="AL17507" s="1" t="s">
        <v>32107</v>
      </c>
      <c r="AM17507" s="1" t="s">
        <v>37603</v>
      </c>
      <c r="AN17507" s="1" t="s">
        <v>59</v>
      </c>
      <c r="AO17507" s="1" t="s">
        <v>59</v>
      </c>
      <c r="AP17507" s="2"/>
      <c r="AQ17507" s="1" t="s">
        <v>145</v>
      </c>
      <c r="AR17507" s="1" t="s">
        <v>59</v>
      </c>
      <c r="AS17507" s="1" t="s">
        <v>37594</v>
      </c>
      <c r="AT17507" s="1" t="s">
        <v>59</v>
      </c>
      <c r="AU17507" s="1" t="s">
        <v>59</v>
      </c>
      <c r="AV17507" s="2">
        <v>45316.47172277778</v>
      </c>
      <c r="AW17507" s="1" t="s">
        <v>59</v>
      </c>
      <c r="AX17507" s="1" t="s">
        <v>11755</v>
      </c>
    </row>
    <row r="17508" spans="1:50" x14ac:dyDescent="0.3">
      <c r="A17508">
        <v>1102536581</v>
      </c>
      <c r="B17508" s="1" t="s">
        <v>32104</v>
      </c>
      <c r="C17508" s="1" t="s">
        <v>37604</v>
      </c>
      <c r="D17508" s="1" t="s">
        <v>52</v>
      </c>
      <c r="E17508" s="1" t="s">
        <v>53</v>
      </c>
      <c r="F17508" s="1" t="s">
        <v>54</v>
      </c>
      <c r="G17508" s="1" t="s">
        <v>55</v>
      </c>
      <c r="H17508" s="1" t="s">
        <v>56</v>
      </c>
      <c r="I17508" s="1" t="s">
        <v>57</v>
      </c>
      <c r="J17508" s="1" t="s">
        <v>58</v>
      </c>
      <c r="K17508" s="1" t="s">
        <v>59</v>
      </c>
      <c r="L17508" s="1" t="s">
        <v>60</v>
      </c>
      <c r="M17508" s="1" t="s">
        <v>61</v>
      </c>
      <c r="N17508" s="1" t="s">
        <v>3365</v>
      </c>
      <c r="O17508" s="1" t="s">
        <v>59</v>
      </c>
      <c r="P17508" s="1" t="s">
        <v>1064</v>
      </c>
      <c r="Q17508" s="1" t="s">
        <v>59</v>
      </c>
      <c r="R17508" s="1" t="s">
        <v>59</v>
      </c>
      <c r="S17508" s="1" t="s">
        <v>66</v>
      </c>
      <c r="U17508" s="1" t="s">
        <v>3359</v>
      </c>
      <c r="V17508">
        <v>46.02617</v>
      </c>
      <c r="W17508">
        <v>6.9444400000000002</v>
      </c>
      <c r="X17508">
        <v>5000</v>
      </c>
      <c r="Y17508" s="1" t="s">
        <v>59</v>
      </c>
      <c r="AD17508" s="1" t="s">
        <v>20787</v>
      </c>
      <c r="AE17508">
        <v>1</v>
      </c>
      <c r="AF17508">
        <v>1</v>
      </c>
      <c r="AG17508">
        <v>1917</v>
      </c>
      <c r="AH17508">
        <v>3033461</v>
      </c>
      <c r="AI17508">
        <v>3033461</v>
      </c>
      <c r="AJ17508" s="1" t="s">
        <v>69</v>
      </c>
      <c r="AK17508" s="1" t="s">
        <v>59</v>
      </c>
      <c r="AL17508" s="1" t="s">
        <v>32107</v>
      </c>
      <c r="AM17508" s="1" t="s">
        <v>37605</v>
      </c>
      <c r="AN17508" s="1" t="s">
        <v>59</v>
      </c>
      <c r="AO17508" s="1" t="s">
        <v>59</v>
      </c>
      <c r="AP17508" s="2"/>
      <c r="AQ17508" s="1" t="s">
        <v>145</v>
      </c>
      <c r="AR17508" s="1" t="s">
        <v>59</v>
      </c>
      <c r="AS17508" s="1" t="s">
        <v>37591</v>
      </c>
      <c r="AT17508" s="1" t="s">
        <v>59</v>
      </c>
      <c r="AU17508" s="1" t="s">
        <v>59</v>
      </c>
      <c r="AV17508" s="2">
        <v>45316.470238912036</v>
      </c>
      <c r="AW17508" s="1" t="s">
        <v>59</v>
      </c>
      <c r="AX17508" s="1" t="s">
        <v>11755</v>
      </c>
    </row>
    <row r="17509" spans="1:50" x14ac:dyDescent="0.3">
      <c r="A17509">
        <v>1102536569</v>
      </c>
      <c r="B17509" s="1" t="s">
        <v>32104</v>
      </c>
      <c r="C17509" s="1" t="s">
        <v>37606</v>
      </c>
      <c r="D17509" s="1" t="s">
        <v>52</v>
      </c>
      <c r="E17509" s="1" t="s">
        <v>53</v>
      </c>
      <c r="F17509" s="1" t="s">
        <v>54</v>
      </c>
      <c r="G17509" s="1" t="s">
        <v>55</v>
      </c>
      <c r="H17509" s="1" t="s">
        <v>56</v>
      </c>
      <c r="I17509" s="1" t="s">
        <v>57</v>
      </c>
      <c r="J17509" s="1" t="s">
        <v>58</v>
      </c>
      <c r="K17509" s="1" t="s">
        <v>59</v>
      </c>
      <c r="L17509" s="1" t="s">
        <v>60</v>
      </c>
      <c r="M17509" s="1" t="s">
        <v>61</v>
      </c>
      <c r="N17509" s="1" t="s">
        <v>3365</v>
      </c>
      <c r="O17509" s="1" t="s">
        <v>59</v>
      </c>
      <c r="P17509" s="1" t="s">
        <v>1064</v>
      </c>
      <c r="Q17509" s="1" t="s">
        <v>59</v>
      </c>
      <c r="R17509" s="1" t="s">
        <v>59</v>
      </c>
      <c r="S17509" s="1" t="s">
        <v>66</v>
      </c>
      <c r="U17509" s="1" t="s">
        <v>3359</v>
      </c>
      <c r="V17509">
        <v>45.131160000000001</v>
      </c>
      <c r="W17509">
        <v>6.7538799999999997</v>
      </c>
      <c r="X17509">
        <v>5000</v>
      </c>
      <c r="Y17509" s="1" t="s">
        <v>59</v>
      </c>
      <c r="AD17509" s="1" t="s">
        <v>20787</v>
      </c>
      <c r="AE17509">
        <v>1</v>
      </c>
      <c r="AF17509">
        <v>1</v>
      </c>
      <c r="AG17509">
        <v>1917</v>
      </c>
      <c r="AH17509">
        <v>3033461</v>
      </c>
      <c r="AI17509">
        <v>3033461</v>
      </c>
      <c r="AJ17509" s="1" t="s">
        <v>69</v>
      </c>
      <c r="AK17509" s="1" t="s">
        <v>59</v>
      </c>
      <c r="AL17509" s="1" t="s">
        <v>32107</v>
      </c>
      <c r="AM17509" s="1" t="s">
        <v>37607</v>
      </c>
      <c r="AN17509" s="1" t="s">
        <v>59</v>
      </c>
      <c r="AO17509" s="1" t="s">
        <v>59</v>
      </c>
      <c r="AP17509" s="2"/>
      <c r="AQ17509" s="1" t="s">
        <v>145</v>
      </c>
      <c r="AR17509" s="1" t="s">
        <v>59</v>
      </c>
      <c r="AS17509" s="1" t="s">
        <v>37594</v>
      </c>
      <c r="AT17509" s="1" t="s">
        <v>59</v>
      </c>
      <c r="AU17509" s="1" t="s">
        <v>59</v>
      </c>
      <c r="AV17509" s="2">
        <v>45316.471524120374</v>
      </c>
      <c r="AW17509" s="1" t="s">
        <v>59</v>
      </c>
      <c r="AX17509" s="1" t="s">
        <v>11755</v>
      </c>
    </row>
    <row r="17510" spans="1:50" x14ac:dyDescent="0.3">
      <c r="A17510">
        <v>1102535992</v>
      </c>
      <c r="B17510" s="1" t="s">
        <v>32104</v>
      </c>
      <c r="C17510" s="1" t="s">
        <v>37608</v>
      </c>
      <c r="D17510" s="1" t="s">
        <v>52</v>
      </c>
      <c r="E17510" s="1" t="s">
        <v>53</v>
      </c>
      <c r="F17510" s="1" t="s">
        <v>54</v>
      </c>
      <c r="G17510" s="1" t="s">
        <v>55</v>
      </c>
      <c r="H17510" s="1" t="s">
        <v>56</v>
      </c>
      <c r="I17510" s="1" t="s">
        <v>57</v>
      </c>
      <c r="J17510" s="1" t="s">
        <v>58</v>
      </c>
      <c r="K17510" s="1" t="s">
        <v>59</v>
      </c>
      <c r="L17510" s="1" t="s">
        <v>60</v>
      </c>
      <c r="M17510" s="1" t="s">
        <v>61</v>
      </c>
      <c r="N17510" s="1" t="s">
        <v>3365</v>
      </c>
      <c r="O17510" s="1" t="s">
        <v>59</v>
      </c>
      <c r="P17510" s="1" t="s">
        <v>1064</v>
      </c>
      <c r="Q17510" s="1" t="s">
        <v>59</v>
      </c>
      <c r="R17510" s="1" t="s">
        <v>59</v>
      </c>
      <c r="S17510" s="1" t="s">
        <v>66</v>
      </c>
      <c r="U17510" s="1" t="s">
        <v>3359</v>
      </c>
      <c r="V17510">
        <v>45.212240000000001</v>
      </c>
      <c r="W17510">
        <v>7.0144200000000003</v>
      </c>
      <c r="X17510">
        <v>5000</v>
      </c>
      <c r="Y17510" s="1" t="s">
        <v>59</v>
      </c>
      <c r="AD17510" s="1" t="s">
        <v>20787</v>
      </c>
      <c r="AE17510">
        <v>1</v>
      </c>
      <c r="AF17510">
        <v>1</v>
      </c>
      <c r="AG17510">
        <v>1917</v>
      </c>
      <c r="AH17510">
        <v>3033461</v>
      </c>
      <c r="AI17510">
        <v>3033461</v>
      </c>
      <c r="AJ17510" s="1" t="s">
        <v>69</v>
      </c>
      <c r="AK17510" s="1" t="s">
        <v>59</v>
      </c>
      <c r="AL17510" s="1" t="s">
        <v>32107</v>
      </c>
      <c r="AM17510" s="1" t="s">
        <v>37609</v>
      </c>
      <c r="AN17510" s="1" t="s">
        <v>59</v>
      </c>
      <c r="AO17510" s="1" t="s">
        <v>59</v>
      </c>
      <c r="AP17510" s="2"/>
      <c r="AQ17510" s="1" t="s">
        <v>145</v>
      </c>
      <c r="AR17510" s="1" t="s">
        <v>59</v>
      </c>
      <c r="AS17510" s="1" t="s">
        <v>37594</v>
      </c>
      <c r="AT17510" s="1" t="s">
        <v>59</v>
      </c>
      <c r="AU17510" s="1" t="s">
        <v>59</v>
      </c>
      <c r="AV17510" s="2">
        <v>45316.471506562499</v>
      </c>
      <c r="AW17510" s="1" t="s">
        <v>59</v>
      </c>
      <c r="AX17510" s="1" t="s">
        <v>11755</v>
      </c>
    </row>
    <row r="17511" spans="1:50" x14ac:dyDescent="0.3">
      <c r="A17511">
        <v>1102535917</v>
      </c>
      <c r="B17511" s="1" t="s">
        <v>32104</v>
      </c>
      <c r="C17511" s="1" t="s">
        <v>37610</v>
      </c>
      <c r="D17511" s="1" t="s">
        <v>52</v>
      </c>
      <c r="E17511" s="1" t="s">
        <v>53</v>
      </c>
      <c r="F17511" s="1" t="s">
        <v>54</v>
      </c>
      <c r="G17511" s="1" t="s">
        <v>55</v>
      </c>
      <c r="H17511" s="1" t="s">
        <v>56</v>
      </c>
      <c r="I17511" s="1" t="s">
        <v>57</v>
      </c>
      <c r="J17511" s="1" t="s">
        <v>58</v>
      </c>
      <c r="K17511" s="1" t="s">
        <v>59</v>
      </c>
      <c r="L17511" s="1" t="s">
        <v>60</v>
      </c>
      <c r="M17511" s="1" t="s">
        <v>61</v>
      </c>
      <c r="N17511" s="1" t="s">
        <v>3365</v>
      </c>
      <c r="O17511" s="1" t="s">
        <v>59</v>
      </c>
      <c r="P17511" s="1" t="s">
        <v>1064</v>
      </c>
      <c r="Q17511" s="1" t="s">
        <v>59</v>
      </c>
      <c r="R17511" s="1" t="s">
        <v>59</v>
      </c>
      <c r="S17511" s="1" t="s">
        <v>66</v>
      </c>
      <c r="U17511" s="1" t="s">
        <v>3359</v>
      </c>
      <c r="V17511">
        <v>45.477350000000001</v>
      </c>
      <c r="W17511">
        <v>7.1617699999999997</v>
      </c>
      <c r="X17511">
        <v>5000</v>
      </c>
      <c r="Y17511" s="1" t="s">
        <v>59</v>
      </c>
      <c r="AD17511" s="1" t="s">
        <v>20787</v>
      </c>
      <c r="AE17511">
        <v>1</v>
      </c>
      <c r="AF17511">
        <v>1</v>
      </c>
      <c r="AG17511">
        <v>1917</v>
      </c>
      <c r="AH17511">
        <v>3033461</v>
      </c>
      <c r="AI17511">
        <v>3033461</v>
      </c>
      <c r="AJ17511" s="1" t="s">
        <v>69</v>
      </c>
      <c r="AK17511" s="1" t="s">
        <v>59</v>
      </c>
      <c r="AL17511" s="1" t="s">
        <v>32107</v>
      </c>
      <c r="AM17511" s="1" t="s">
        <v>37611</v>
      </c>
      <c r="AN17511" s="1" t="s">
        <v>59</v>
      </c>
      <c r="AO17511" s="1" t="s">
        <v>59</v>
      </c>
      <c r="AP17511" s="2"/>
      <c r="AQ17511" s="1" t="s">
        <v>145</v>
      </c>
      <c r="AR17511" s="1" t="s">
        <v>59</v>
      </c>
      <c r="AS17511" s="1" t="s">
        <v>37594</v>
      </c>
      <c r="AT17511" s="1" t="s">
        <v>59</v>
      </c>
      <c r="AU17511" s="1" t="s">
        <v>59</v>
      </c>
      <c r="AV17511" s="2">
        <v>45316.469886377316</v>
      </c>
      <c r="AW17511" s="1" t="s">
        <v>59</v>
      </c>
      <c r="AX17511" s="1" t="s">
        <v>32881</v>
      </c>
    </row>
    <row r="17512" spans="1:50" x14ac:dyDescent="0.3">
      <c r="A17512">
        <v>1102533574</v>
      </c>
      <c r="B17512" s="1" t="s">
        <v>32104</v>
      </c>
      <c r="C17512" s="1" t="s">
        <v>37612</v>
      </c>
      <c r="D17512" s="1" t="s">
        <v>52</v>
      </c>
      <c r="E17512" s="1" t="s">
        <v>53</v>
      </c>
      <c r="F17512" s="1" t="s">
        <v>54</v>
      </c>
      <c r="G17512" s="1" t="s">
        <v>55</v>
      </c>
      <c r="H17512" s="1" t="s">
        <v>56</v>
      </c>
      <c r="I17512" s="1" t="s">
        <v>57</v>
      </c>
      <c r="J17512" s="1" t="s">
        <v>58</v>
      </c>
      <c r="K17512" s="1" t="s">
        <v>59</v>
      </c>
      <c r="L17512" s="1" t="s">
        <v>60</v>
      </c>
      <c r="M17512" s="1" t="s">
        <v>61</v>
      </c>
      <c r="N17512" s="1" t="s">
        <v>3365</v>
      </c>
      <c r="O17512" s="1" t="s">
        <v>59</v>
      </c>
      <c r="P17512" s="1" t="s">
        <v>1064</v>
      </c>
      <c r="Q17512" s="1" t="s">
        <v>59</v>
      </c>
      <c r="R17512" s="1" t="s">
        <v>59</v>
      </c>
      <c r="S17512" s="1" t="s">
        <v>66</v>
      </c>
      <c r="U17512" s="1" t="s">
        <v>3359</v>
      </c>
      <c r="V17512">
        <v>45.666420000000002</v>
      </c>
      <c r="W17512">
        <v>6.9187900000000004</v>
      </c>
      <c r="X17512">
        <v>5000</v>
      </c>
      <c r="Y17512" s="1" t="s">
        <v>59</v>
      </c>
      <c r="AD17512" s="1" t="s">
        <v>20787</v>
      </c>
      <c r="AE17512">
        <v>1</v>
      </c>
      <c r="AF17512">
        <v>1</v>
      </c>
      <c r="AG17512">
        <v>1917</v>
      </c>
      <c r="AH17512">
        <v>3033461</v>
      </c>
      <c r="AI17512">
        <v>3033461</v>
      </c>
      <c r="AJ17512" s="1" t="s">
        <v>69</v>
      </c>
      <c r="AK17512" s="1" t="s">
        <v>59</v>
      </c>
      <c r="AL17512" s="1" t="s">
        <v>32107</v>
      </c>
      <c r="AM17512" s="1" t="s">
        <v>37613</v>
      </c>
      <c r="AN17512" s="1" t="s">
        <v>59</v>
      </c>
      <c r="AO17512" s="1" t="s">
        <v>59</v>
      </c>
      <c r="AP17512" s="2"/>
      <c r="AQ17512" s="1" t="s">
        <v>145</v>
      </c>
      <c r="AR17512" s="1" t="s">
        <v>59</v>
      </c>
      <c r="AS17512" s="1" t="s">
        <v>37614</v>
      </c>
      <c r="AT17512" s="1" t="s">
        <v>59</v>
      </c>
      <c r="AU17512" s="1" t="s">
        <v>59</v>
      </c>
      <c r="AV17512" s="2">
        <v>45316.470360648149</v>
      </c>
      <c r="AW17512" s="1" t="s">
        <v>59</v>
      </c>
      <c r="AX17512" s="1" t="s">
        <v>11755</v>
      </c>
    </row>
    <row r="17513" spans="1:50" x14ac:dyDescent="0.3">
      <c r="A17513">
        <v>1102533559</v>
      </c>
      <c r="B17513" s="1" t="s">
        <v>32104</v>
      </c>
      <c r="C17513" s="1" t="s">
        <v>37615</v>
      </c>
      <c r="D17513" s="1" t="s">
        <v>52</v>
      </c>
      <c r="E17513" s="1" t="s">
        <v>53</v>
      </c>
      <c r="F17513" s="1" t="s">
        <v>54</v>
      </c>
      <c r="G17513" s="1" t="s">
        <v>55</v>
      </c>
      <c r="H17513" s="1" t="s">
        <v>56</v>
      </c>
      <c r="I17513" s="1" t="s">
        <v>57</v>
      </c>
      <c r="J17513" s="1" t="s">
        <v>58</v>
      </c>
      <c r="K17513" s="1" t="s">
        <v>59</v>
      </c>
      <c r="L17513" s="1" t="s">
        <v>60</v>
      </c>
      <c r="M17513" s="1" t="s">
        <v>61</v>
      </c>
      <c r="N17513" s="1" t="s">
        <v>3365</v>
      </c>
      <c r="O17513" s="1" t="s">
        <v>59</v>
      </c>
      <c r="P17513" s="1" t="s">
        <v>1064</v>
      </c>
      <c r="Q17513" s="1" t="s">
        <v>59</v>
      </c>
      <c r="R17513" s="1" t="s">
        <v>59</v>
      </c>
      <c r="S17513" s="1" t="s">
        <v>66</v>
      </c>
      <c r="U17513" s="1" t="s">
        <v>3359</v>
      </c>
      <c r="V17513">
        <v>45.666420000000002</v>
      </c>
      <c r="W17513">
        <v>6.9187900000000004</v>
      </c>
      <c r="X17513">
        <v>5000</v>
      </c>
      <c r="Y17513" s="1" t="s">
        <v>59</v>
      </c>
      <c r="AD17513" s="1" t="s">
        <v>20787</v>
      </c>
      <c r="AE17513">
        <v>1</v>
      </c>
      <c r="AF17513">
        <v>1</v>
      </c>
      <c r="AG17513">
        <v>1917</v>
      </c>
      <c r="AH17513">
        <v>3033461</v>
      </c>
      <c r="AI17513">
        <v>3033461</v>
      </c>
      <c r="AJ17513" s="1" t="s">
        <v>69</v>
      </c>
      <c r="AK17513" s="1" t="s">
        <v>59</v>
      </c>
      <c r="AL17513" s="1" t="s">
        <v>32107</v>
      </c>
      <c r="AM17513" s="1" t="s">
        <v>37616</v>
      </c>
      <c r="AN17513" s="1" t="s">
        <v>59</v>
      </c>
      <c r="AO17513" s="1" t="s">
        <v>59</v>
      </c>
      <c r="AP17513" s="2"/>
      <c r="AQ17513" s="1" t="s">
        <v>145</v>
      </c>
      <c r="AR17513" s="1" t="s">
        <v>59</v>
      </c>
      <c r="AS17513" s="1" t="s">
        <v>37614</v>
      </c>
      <c r="AT17513" s="1" t="s">
        <v>59</v>
      </c>
      <c r="AU17513" s="1" t="s">
        <v>59</v>
      </c>
      <c r="AV17513" s="2">
        <v>45316.470244826392</v>
      </c>
      <c r="AW17513" s="1" t="s">
        <v>59</v>
      </c>
      <c r="AX17513" s="1" t="s">
        <v>11755</v>
      </c>
    </row>
    <row r="17514" spans="1:50" x14ac:dyDescent="0.3">
      <c r="A17514">
        <v>1102533242</v>
      </c>
      <c r="B17514" s="1" t="s">
        <v>32104</v>
      </c>
      <c r="C17514" s="1" t="s">
        <v>37617</v>
      </c>
      <c r="D17514" s="1" t="s">
        <v>52</v>
      </c>
      <c r="E17514" s="1" t="s">
        <v>53</v>
      </c>
      <c r="F17514" s="1" t="s">
        <v>54</v>
      </c>
      <c r="G17514" s="1" t="s">
        <v>55</v>
      </c>
      <c r="H17514" s="1" t="s">
        <v>56</v>
      </c>
      <c r="I17514" s="1" t="s">
        <v>57</v>
      </c>
      <c r="J17514" s="1" t="s">
        <v>58</v>
      </c>
      <c r="K17514" s="1" t="s">
        <v>59</v>
      </c>
      <c r="L17514" s="1" t="s">
        <v>60</v>
      </c>
      <c r="M17514" s="1" t="s">
        <v>61</v>
      </c>
      <c r="N17514" s="1" t="s">
        <v>3365</v>
      </c>
      <c r="O17514" s="1" t="s">
        <v>59</v>
      </c>
      <c r="P17514" s="1" t="s">
        <v>1064</v>
      </c>
      <c r="Q17514" s="1" t="s">
        <v>59</v>
      </c>
      <c r="R17514" s="1" t="s">
        <v>59</v>
      </c>
      <c r="S17514" s="1" t="s">
        <v>66</v>
      </c>
      <c r="U17514" s="1" t="s">
        <v>3359</v>
      </c>
      <c r="V17514">
        <v>45.396610000000003</v>
      </c>
      <c r="W17514">
        <v>6.8997700000000002</v>
      </c>
      <c r="X17514">
        <v>5000</v>
      </c>
      <c r="Y17514" s="1" t="s">
        <v>59</v>
      </c>
      <c r="AD17514" s="1" t="s">
        <v>20787</v>
      </c>
      <c r="AE17514">
        <v>1</v>
      </c>
      <c r="AF17514">
        <v>1</v>
      </c>
      <c r="AG17514">
        <v>1917</v>
      </c>
      <c r="AH17514">
        <v>3033461</v>
      </c>
      <c r="AI17514">
        <v>3033461</v>
      </c>
      <c r="AJ17514" s="1" t="s">
        <v>69</v>
      </c>
      <c r="AK17514" s="1" t="s">
        <v>59</v>
      </c>
      <c r="AL17514" s="1" t="s">
        <v>32107</v>
      </c>
      <c r="AM17514" s="1" t="s">
        <v>37618</v>
      </c>
      <c r="AN17514" s="1" t="s">
        <v>59</v>
      </c>
      <c r="AO17514" s="1" t="s">
        <v>59</v>
      </c>
      <c r="AP17514" s="2"/>
      <c r="AQ17514" s="1" t="s">
        <v>145</v>
      </c>
      <c r="AR17514" s="1" t="s">
        <v>59</v>
      </c>
      <c r="AS17514" s="1" t="s">
        <v>37594</v>
      </c>
      <c r="AT17514" s="1" t="s">
        <v>59</v>
      </c>
      <c r="AU17514" s="1" t="s">
        <v>59</v>
      </c>
      <c r="AV17514" s="2">
        <v>45316.469938368056</v>
      </c>
      <c r="AW17514" s="1" t="s">
        <v>59</v>
      </c>
      <c r="AX17514" s="1" t="s">
        <v>11755</v>
      </c>
    </row>
    <row r="17515" spans="1:50" x14ac:dyDescent="0.3">
      <c r="A17515">
        <v>1102533088</v>
      </c>
      <c r="B17515" s="1" t="s">
        <v>32104</v>
      </c>
      <c r="C17515" s="1" t="s">
        <v>37619</v>
      </c>
      <c r="D17515" s="1" t="s">
        <v>52</v>
      </c>
      <c r="E17515" s="1" t="s">
        <v>53</v>
      </c>
      <c r="F17515" s="1" t="s">
        <v>54</v>
      </c>
      <c r="G17515" s="1" t="s">
        <v>55</v>
      </c>
      <c r="H17515" s="1" t="s">
        <v>56</v>
      </c>
      <c r="I17515" s="1" t="s">
        <v>57</v>
      </c>
      <c r="J17515" s="1" t="s">
        <v>58</v>
      </c>
      <c r="K17515" s="1" t="s">
        <v>59</v>
      </c>
      <c r="L17515" s="1" t="s">
        <v>60</v>
      </c>
      <c r="M17515" s="1" t="s">
        <v>61</v>
      </c>
      <c r="N17515" s="1" t="s">
        <v>3365</v>
      </c>
      <c r="O17515" s="1" t="s">
        <v>59</v>
      </c>
      <c r="P17515" s="1" t="s">
        <v>1064</v>
      </c>
      <c r="Q17515" s="1" t="s">
        <v>59</v>
      </c>
      <c r="R17515" s="1" t="s">
        <v>59</v>
      </c>
      <c r="S17515" s="1" t="s">
        <v>66</v>
      </c>
      <c r="U17515" s="1" t="s">
        <v>3359</v>
      </c>
      <c r="V17515">
        <v>45.387430000000002</v>
      </c>
      <c r="W17515">
        <v>7.1550399999999996</v>
      </c>
      <c r="X17515">
        <v>5000</v>
      </c>
      <c r="Y17515" s="1" t="s">
        <v>59</v>
      </c>
      <c r="AD17515" s="1" t="s">
        <v>20787</v>
      </c>
      <c r="AE17515">
        <v>1</v>
      </c>
      <c r="AF17515">
        <v>1</v>
      </c>
      <c r="AG17515">
        <v>1917</v>
      </c>
      <c r="AH17515">
        <v>3033461</v>
      </c>
      <c r="AI17515">
        <v>3033461</v>
      </c>
      <c r="AJ17515" s="1" t="s">
        <v>69</v>
      </c>
      <c r="AK17515" s="1" t="s">
        <v>59</v>
      </c>
      <c r="AL17515" s="1" t="s">
        <v>32107</v>
      </c>
      <c r="AM17515" s="1" t="s">
        <v>37620</v>
      </c>
      <c r="AN17515" s="1" t="s">
        <v>59</v>
      </c>
      <c r="AO17515" s="1" t="s">
        <v>59</v>
      </c>
      <c r="AP17515" s="2"/>
      <c r="AQ17515" s="1" t="s">
        <v>145</v>
      </c>
      <c r="AR17515" s="1" t="s">
        <v>59</v>
      </c>
      <c r="AS17515" s="1" t="s">
        <v>37621</v>
      </c>
      <c r="AT17515" s="1" t="s">
        <v>59</v>
      </c>
      <c r="AU17515" s="1" t="s">
        <v>59</v>
      </c>
      <c r="AV17515" s="2">
        <v>45316.469890405089</v>
      </c>
      <c r="AW17515" s="1" t="s">
        <v>59</v>
      </c>
      <c r="AX17515" s="1" t="s">
        <v>11755</v>
      </c>
    </row>
    <row r="17516" spans="1:50" x14ac:dyDescent="0.3">
      <c r="A17516">
        <v>1102533080</v>
      </c>
      <c r="B17516" s="1" t="s">
        <v>32104</v>
      </c>
      <c r="C17516" s="1" t="s">
        <v>37622</v>
      </c>
      <c r="D17516" s="1" t="s">
        <v>52</v>
      </c>
      <c r="E17516" s="1" t="s">
        <v>53</v>
      </c>
      <c r="F17516" s="1" t="s">
        <v>54</v>
      </c>
      <c r="G17516" s="1" t="s">
        <v>55</v>
      </c>
      <c r="H17516" s="1" t="s">
        <v>56</v>
      </c>
      <c r="I17516" s="1" t="s">
        <v>57</v>
      </c>
      <c r="J17516" s="1" t="s">
        <v>58</v>
      </c>
      <c r="K17516" s="1" t="s">
        <v>59</v>
      </c>
      <c r="L17516" s="1" t="s">
        <v>60</v>
      </c>
      <c r="M17516" s="1" t="s">
        <v>61</v>
      </c>
      <c r="N17516" s="1" t="s">
        <v>3365</v>
      </c>
      <c r="O17516" s="1" t="s">
        <v>59</v>
      </c>
      <c r="P17516" s="1" t="s">
        <v>1064</v>
      </c>
      <c r="Q17516" s="1" t="s">
        <v>59</v>
      </c>
      <c r="R17516" s="1" t="s">
        <v>59</v>
      </c>
      <c r="S17516" s="1" t="s">
        <v>66</v>
      </c>
      <c r="U17516" s="1" t="s">
        <v>3359</v>
      </c>
      <c r="V17516">
        <v>46.0306</v>
      </c>
      <c r="W17516">
        <v>6.8153199999999998</v>
      </c>
      <c r="X17516">
        <v>5000</v>
      </c>
      <c r="Y17516" s="1" t="s">
        <v>59</v>
      </c>
      <c r="AD17516" s="1" t="s">
        <v>20787</v>
      </c>
      <c r="AE17516">
        <v>1</v>
      </c>
      <c r="AF17516">
        <v>1</v>
      </c>
      <c r="AG17516">
        <v>1917</v>
      </c>
      <c r="AH17516">
        <v>3033461</v>
      </c>
      <c r="AI17516">
        <v>3033461</v>
      </c>
      <c r="AJ17516" s="1" t="s">
        <v>69</v>
      </c>
      <c r="AK17516" s="1" t="s">
        <v>59</v>
      </c>
      <c r="AL17516" s="1" t="s">
        <v>32107</v>
      </c>
      <c r="AM17516" s="1" t="s">
        <v>37623</v>
      </c>
      <c r="AN17516" s="1" t="s">
        <v>59</v>
      </c>
      <c r="AO17516" s="1" t="s">
        <v>59</v>
      </c>
      <c r="AP17516" s="2"/>
      <c r="AQ17516" s="1" t="s">
        <v>145</v>
      </c>
      <c r="AR17516" s="1" t="s">
        <v>59</v>
      </c>
      <c r="AS17516" s="1" t="s">
        <v>37624</v>
      </c>
      <c r="AT17516" s="1" t="s">
        <v>59</v>
      </c>
      <c r="AU17516" s="1" t="s">
        <v>59</v>
      </c>
      <c r="AV17516" s="2">
        <v>45316.471082488424</v>
      </c>
      <c r="AW17516" s="1" t="s">
        <v>59</v>
      </c>
      <c r="AX17516" s="1" t="s">
        <v>11755</v>
      </c>
    </row>
    <row r="17517" spans="1:50" x14ac:dyDescent="0.3">
      <c r="A17517">
        <v>1102533048</v>
      </c>
      <c r="B17517" s="1" t="s">
        <v>32104</v>
      </c>
      <c r="C17517" s="1" t="s">
        <v>37625</v>
      </c>
      <c r="D17517" s="1" t="s">
        <v>52</v>
      </c>
      <c r="E17517" s="1" t="s">
        <v>53</v>
      </c>
      <c r="F17517" s="1" t="s">
        <v>54</v>
      </c>
      <c r="G17517" s="1" t="s">
        <v>55</v>
      </c>
      <c r="H17517" s="1" t="s">
        <v>56</v>
      </c>
      <c r="I17517" s="1" t="s">
        <v>57</v>
      </c>
      <c r="J17517" s="1" t="s">
        <v>58</v>
      </c>
      <c r="K17517" s="1" t="s">
        <v>59</v>
      </c>
      <c r="L17517" s="1" t="s">
        <v>60</v>
      </c>
      <c r="M17517" s="1" t="s">
        <v>61</v>
      </c>
      <c r="N17517" s="1" t="s">
        <v>3365</v>
      </c>
      <c r="O17517" s="1" t="s">
        <v>59</v>
      </c>
      <c r="P17517" s="1" t="s">
        <v>1064</v>
      </c>
      <c r="Q17517" s="1" t="s">
        <v>59</v>
      </c>
      <c r="R17517" s="1" t="s">
        <v>59</v>
      </c>
      <c r="S17517" s="1" t="s">
        <v>66</v>
      </c>
      <c r="U17517" s="1" t="s">
        <v>3359</v>
      </c>
      <c r="V17517">
        <v>46.0306</v>
      </c>
      <c r="W17517">
        <v>6.8153199999999998</v>
      </c>
      <c r="X17517">
        <v>5000</v>
      </c>
      <c r="Y17517" s="1" t="s">
        <v>59</v>
      </c>
      <c r="AD17517" s="1" t="s">
        <v>20787</v>
      </c>
      <c r="AE17517">
        <v>1</v>
      </c>
      <c r="AF17517">
        <v>1</v>
      </c>
      <c r="AG17517">
        <v>1917</v>
      </c>
      <c r="AH17517">
        <v>3033461</v>
      </c>
      <c r="AI17517">
        <v>3033461</v>
      </c>
      <c r="AJ17517" s="1" t="s">
        <v>69</v>
      </c>
      <c r="AK17517" s="1" t="s">
        <v>59</v>
      </c>
      <c r="AL17517" s="1" t="s">
        <v>32107</v>
      </c>
      <c r="AM17517" s="1" t="s">
        <v>37626</v>
      </c>
      <c r="AN17517" s="1" t="s">
        <v>59</v>
      </c>
      <c r="AO17517" s="1" t="s">
        <v>59</v>
      </c>
      <c r="AP17517" s="2"/>
      <c r="AQ17517" s="1" t="s">
        <v>145</v>
      </c>
      <c r="AR17517" s="1" t="s">
        <v>59</v>
      </c>
      <c r="AS17517" s="1" t="s">
        <v>37601</v>
      </c>
      <c r="AT17517" s="1" t="s">
        <v>59</v>
      </c>
      <c r="AU17517" s="1" t="s">
        <v>59</v>
      </c>
      <c r="AV17517" s="2">
        <v>45316.470244027776</v>
      </c>
      <c r="AW17517" s="1" t="s">
        <v>59</v>
      </c>
      <c r="AX17517" s="1" t="s">
        <v>11755</v>
      </c>
    </row>
    <row r="17518" spans="1:50" x14ac:dyDescent="0.3">
      <c r="A17518">
        <v>1102532115</v>
      </c>
      <c r="B17518" s="1" t="s">
        <v>32104</v>
      </c>
      <c r="C17518" s="1" t="s">
        <v>37627</v>
      </c>
      <c r="D17518" s="1" t="s">
        <v>52</v>
      </c>
      <c r="E17518" s="1" t="s">
        <v>53</v>
      </c>
      <c r="F17518" s="1" t="s">
        <v>54</v>
      </c>
      <c r="G17518" s="1" t="s">
        <v>55</v>
      </c>
      <c r="H17518" s="1" t="s">
        <v>56</v>
      </c>
      <c r="I17518" s="1" t="s">
        <v>57</v>
      </c>
      <c r="J17518" s="1" t="s">
        <v>58</v>
      </c>
      <c r="K17518" s="1" t="s">
        <v>59</v>
      </c>
      <c r="L17518" s="1" t="s">
        <v>60</v>
      </c>
      <c r="M17518" s="1" t="s">
        <v>61</v>
      </c>
      <c r="N17518" s="1" t="s">
        <v>3365</v>
      </c>
      <c r="O17518" s="1" t="s">
        <v>59</v>
      </c>
      <c r="P17518" s="1" t="s">
        <v>1064</v>
      </c>
      <c r="Q17518" s="1" t="s">
        <v>59</v>
      </c>
      <c r="R17518" s="1" t="s">
        <v>59</v>
      </c>
      <c r="S17518" s="1" t="s">
        <v>66</v>
      </c>
      <c r="U17518" s="1" t="s">
        <v>3359</v>
      </c>
      <c r="V17518">
        <v>46.210479999999997</v>
      </c>
      <c r="W17518">
        <v>6.8278499999999998</v>
      </c>
      <c r="X17518">
        <v>5000</v>
      </c>
      <c r="Y17518" s="1" t="s">
        <v>59</v>
      </c>
      <c r="AD17518" s="1" t="s">
        <v>20787</v>
      </c>
      <c r="AE17518">
        <v>1</v>
      </c>
      <c r="AF17518">
        <v>1</v>
      </c>
      <c r="AG17518">
        <v>1917</v>
      </c>
      <c r="AH17518">
        <v>3033461</v>
      </c>
      <c r="AI17518">
        <v>3033461</v>
      </c>
      <c r="AJ17518" s="1" t="s">
        <v>69</v>
      </c>
      <c r="AK17518" s="1" t="s">
        <v>59</v>
      </c>
      <c r="AL17518" s="1" t="s">
        <v>32107</v>
      </c>
      <c r="AM17518" s="1" t="s">
        <v>37628</v>
      </c>
      <c r="AN17518" s="1" t="s">
        <v>59</v>
      </c>
      <c r="AO17518" s="1" t="s">
        <v>59</v>
      </c>
      <c r="AP17518" s="2"/>
      <c r="AQ17518" s="1" t="s">
        <v>145</v>
      </c>
      <c r="AR17518" s="1" t="s">
        <v>59</v>
      </c>
      <c r="AS17518" s="1" t="s">
        <v>37629</v>
      </c>
      <c r="AT17518" s="1" t="s">
        <v>59</v>
      </c>
      <c r="AU17518" s="1" t="s">
        <v>59</v>
      </c>
      <c r="AV17518" s="2">
        <v>45316.470613865742</v>
      </c>
      <c r="AW17518" s="1" t="s">
        <v>59</v>
      </c>
      <c r="AX17518" s="1" t="s">
        <v>11755</v>
      </c>
    </row>
    <row r="17519" spans="1:50" x14ac:dyDescent="0.3">
      <c r="A17519">
        <v>1102532106</v>
      </c>
      <c r="B17519" s="1" t="s">
        <v>32104</v>
      </c>
      <c r="C17519" s="1" t="s">
        <v>37630</v>
      </c>
      <c r="D17519" s="1" t="s">
        <v>52</v>
      </c>
      <c r="E17519" s="1" t="s">
        <v>53</v>
      </c>
      <c r="F17519" s="1" t="s">
        <v>54</v>
      </c>
      <c r="G17519" s="1" t="s">
        <v>55</v>
      </c>
      <c r="H17519" s="1" t="s">
        <v>56</v>
      </c>
      <c r="I17519" s="1" t="s">
        <v>57</v>
      </c>
      <c r="J17519" s="1" t="s">
        <v>58</v>
      </c>
      <c r="K17519" s="1" t="s">
        <v>59</v>
      </c>
      <c r="L17519" s="1" t="s">
        <v>60</v>
      </c>
      <c r="M17519" s="1" t="s">
        <v>61</v>
      </c>
      <c r="N17519" s="1" t="s">
        <v>3365</v>
      </c>
      <c r="O17519" s="1" t="s">
        <v>59</v>
      </c>
      <c r="P17519" s="1" t="s">
        <v>1064</v>
      </c>
      <c r="Q17519" s="1" t="s">
        <v>59</v>
      </c>
      <c r="R17519" s="1" t="s">
        <v>59</v>
      </c>
      <c r="S17519" s="1" t="s">
        <v>66</v>
      </c>
      <c r="U17519" s="1" t="s">
        <v>3359</v>
      </c>
      <c r="V17519">
        <v>45.486550000000001</v>
      </c>
      <c r="W17519">
        <v>6.9060899999999998</v>
      </c>
      <c r="X17519">
        <v>5000</v>
      </c>
      <c r="Y17519" s="1" t="s">
        <v>59</v>
      </c>
      <c r="AD17519" s="1" t="s">
        <v>20787</v>
      </c>
      <c r="AE17519">
        <v>1</v>
      </c>
      <c r="AF17519">
        <v>1</v>
      </c>
      <c r="AG17519">
        <v>1917</v>
      </c>
      <c r="AH17519">
        <v>3033461</v>
      </c>
      <c r="AI17519">
        <v>3033461</v>
      </c>
      <c r="AJ17519" s="1" t="s">
        <v>69</v>
      </c>
      <c r="AK17519" s="1" t="s">
        <v>59</v>
      </c>
      <c r="AL17519" s="1" t="s">
        <v>32107</v>
      </c>
      <c r="AM17519" s="1" t="s">
        <v>37631</v>
      </c>
      <c r="AN17519" s="1" t="s">
        <v>59</v>
      </c>
      <c r="AO17519" s="1" t="s">
        <v>59</v>
      </c>
      <c r="AP17519" s="2"/>
      <c r="AQ17519" s="1" t="s">
        <v>145</v>
      </c>
      <c r="AR17519" s="1" t="s">
        <v>59</v>
      </c>
      <c r="AS17519" s="1" t="s">
        <v>37594</v>
      </c>
      <c r="AT17519" s="1" t="s">
        <v>59</v>
      </c>
      <c r="AU17519" s="1" t="s">
        <v>59</v>
      </c>
      <c r="AV17519" s="2">
        <v>45316.47028361111</v>
      </c>
      <c r="AW17519" s="1" t="s">
        <v>59</v>
      </c>
      <c r="AX17519" s="1" t="s">
        <v>11755</v>
      </c>
    </row>
    <row r="17520" spans="1:50" x14ac:dyDescent="0.3">
      <c r="A17520">
        <v>1102531962</v>
      </c>
      <c r="B17520" s="1" t="s">
        <v>32104</v>
      </c>
      <c r="C17520" s="1" t="s">
        <v>37632</v>
      </c>
      <c r="D17520" s="1" t="s">
        <v>52</v>
      </c>
      <c r="E17520" s="1" t="s">
        <v>53</v>
      </c>
      <c r="F17520" s="1" t="s">
        <v>54</v>
      </c>
      <c r="G17520" s="1" t="s">
        <v>55</v>
      </c>
      <c r="H17520" s="1" t="s">
        <v>56</v>
      </c>
      <c r="I17520" s="1" t="s">
        <v>57</v>
      </c>
      <c r="J17520" s="1" t="s">
        <v>58</v>
      </c>
      <c r="K17520" s="1" t="s">
        <v>59</v>
      </c>
      <c r="L17520" s="1" t="s">
        <v>60</v>
      </c>
      <c r="M17520" s="1" t="s">
        <v>61</v>
      </c>
      <c r="N17520" s="1" t="s">
        <v>3365</v>
      </c>
      <c r="O17520" s="1" t="s">
        <v>59</v>
      </c>
      <c r="P17520" s="1" t="s">
        <v>1064</v>
      </c>
      <c r="Q17520" s="1" t="s">
        <v>59</v>
      </c>
      <c r="R17520" s="1" t="s">
        <v>59</v>
      </c>
      <c r="S17520" s="1" t="s">
        <v>66</v>
      </c>
      <c r="U17520" s="1" t="s">
        <v>3359</v>
      </c>
      <c r="V17520">
        <v>46.034869999999998</v>
      </c>
      <c r="W17520">
        <v>6.6861800000000002</v>
      </c>
      <c r="X17520">
        <v>5000</v>
      </c>
      <c r="Y17520" s="1" t="s">
        <v>59</v>
      </c>
      <c r="AD17520" s="1" t="s">
        <v>20787</v>
      </c>
      <c r="AE17520">
        <v>1</v>
      </c>
      <c r="AF17520">
        <v>1</v>
      </c>
      <c r="AG17520">
        <v>1917</v>
      </c>
      <c r="AH17520">
        <v>3033461</v>
      </c>
      <c r="AI17520">
        <v>3033461</v>
      </c>
      <c r="AJ17520" s="1" t="s">
        <v>69</v>
      </c>
      <c r="AK17520" s="1" t="s">
        <v>59</v>
      </c>
      <c r="AL17520" s="1" t="s">
        <v>32107</v>
      </c>
      <c r="AM17520" s="1" t="s">
        <v>37633</v>
      </c>
      <c r="AN17520" s="1" t="s">
        <v>59</v>
      </c>
      <c r="AO17520" s="1" t="s">
        <v>59</v>
      </c>
      <c r="AP17520" s="2"/>
      <c r="AQ17520" s="1" t="s">
        <v>145</v>
      </c>
      <c r="AR17520" s="1" t="s">
        <v>59</v>
      </c>
      <c r="AS17520" s="1" t="s">
        <v>37601</v>
      </c>
      <c r="AT17520" s="1" t="s">
        <v>59</v>
      </c>
      <c r="AU17520" s="1" t="s">
        <v>59</v>
      </c>
      <c r="AV17520" s="2">
        <v>45316.470986759261</v>
      </c>
      <c r="AW17520" s="1" t="s">
        <v>59</v>
      </c>
      <c r="AX17520" s="1" t="s">
        <v>11755</v>
      </c>
    </row>
    <row r="17521" spans="1:50" x14ac:dyDescent="0.3">
      <c r="A17521">
        <v>1102531925</v>
      </c>
      <c r="B17521" s="1" t="s">
        <v>32104</v>
      </c>
      <c r="C17521" s="1" t="s">
        <v>37634</v>
      </c>
      <c r="D17521" s="1" t="s">
        <v>52</v>
      </c>
      <c r="E17521" s="1" t="s">
        <v>53</v>
      </c>
      <c r="F17521" s="1" t="s">
        <v>54</v>
      </c>
      <c r="G17521" s="1" t="s">
        <v>55</v>
      </c>
      <c r="H17521" s="1" t="s">
        <v>56</v>
      </c>
      <c r="I17521" s="1" t="s">
        <v>57</v>
      </c>
      <c r="J17521" s="1" t="s">
        <v>58</v>
      </c>
      <c r="K17521" s="1" t="s">
        <v>59</v>
      </c>
      <c r="L17521" s="1" t="s">
        <v>60</v>
      </c>
      <c r="M17521" s="1" t="s">
        <v>61</v>
      </c>
      <c r="N17521" s="1" t="s">
        <v>3365</v>
      </c>
      <c r="O17521" s="1" t="s">
        <v>59</v>
      </c>
      <c r="P17521" s="1" t="s">
        <v>1064</v>
      </c>
      <c r="Q17521" s="1" t="s">
        <v>59</v>
      </c>
      <c r="R17521" s="1" t="s">
        <v>59</v>
      </c>
      <c r="S17521" s="1" t="s">
        <v>66</v>
      </c>
      <c r="U17521" s="1" t="s">
        <v>3359</v>
      </c>
      <c r="V17521">
        <v>45.392099999999999</v>
      </c>
      <c r="W17521">
        <v>7.0274099999999997</v>
      </c>
      <c r="X17521">
        <v>5000</v>
      </c>
      <c r="Y17521" s="1" t="s">
        <v>59</v>
      </c>
      <c r="AD17521" s="1" t="s">
        <v>20787</v>
      </c>
      <c r="AE17521">
        <v>1</v>
      </c>
      <c r="AF17521">
        <v>1</v>
      </c>
      <c r="AG17521">
        <v>1917</v>
      </c>
      <c r="AH17521">
        <v>3033461</v>
      </c>
      <c r="AI17521">
        <v>3033461</v>
      </c>
      <c r="AJ17521" s="1" t="s">
        <v>69</v>
      </c>
      <c r="AK17521" s="1" t="s">
        <v>59</v>
      </c>
      <c r="AL17521" s="1" t="s">
        <v>32107</v>
      </c>
      <c r="AM17521" s="1" t="s">
        <v>37635</v>
      </c>
      <c r="AN17521" s="1" t="s">
        <v>59</v>
      </c>
      <c r="AO17521" s="1" t="s">
        <v>59</v>
      </c>
      <c r="AP17521" s="2"/>
      <c r="AQ17521" s="1" t="s">
        <v>145</v>
      </c>
      <c r="AR17521" s="1" t="s">
        <v>59</v>
      </c>
      <c r="AS17521" s="1" t="s">
        <v>37594</v>
      </c>
      <c r="AT17521" s="1" t="s">
        <v>59</v>
      </c>
      <c r="AU17521" s="1" t="s">
        <v>59</v>
      </c>
      <c r="AV17521" s="2">
        <v>45316.469887361112</v>
      </c>
      <c r="AW17521" s="1" t="s">
        <v>59</v>
      </c>
      <c r="AX17521" s="1" t="s">
        <v>11755</v>
      </c>
    </row>
    <row r="17522" spans="1:50" x14ac:dyDescent="0.3">
      <c r="A17522">
        <v>1102531908</v>
      </c>
      <c r="B17522" s="1" t="s">
        <v>32104</v>
      </c>
      <c r="C17522" s="1" t="s">
        <v>37636</v>
      </c>
      <c r="D17522" s="1" t="s">
        <v>52</v>
      </c>
      <c r="E17522" s="1" t="s">
        <v>53</v>
      </c>
      <c r="F17522" s="1" t="s">
        <v>54</v>
      </c>
      <c r="G17522" s="1" t="s">
        <v>55</v>
      </c>
      <c r="H17522" s="1" t="s">
        <v>56</v>
      </c>
      <c r="I17522" s="1" t="s">
        <v>57</v>
      </c>
      <c r="J17522" s="1" t="s">
        <v>58</v>
      </c>
      <c r="K17522" s="1" t="s">
        <v>59</v>
      </c>
      <c r="L17522" s="1" t="s">
        <v>60</v>
      </c>
      <c r="M17522" s="1" t="s">
        <v>61</v>
      </c>
      <c r="N17522" s="1" t="s">
        <v>3365</v>
      </c>
      <c r="O17522" s="1" t="s">
        <v>59</v>
      </c>
      <c r="P17522" s="1" t="s">
        <v>1064</v>
      </c>
      <c r="Q17522" s="1" t="s">
        <v>59</v>
      </c>
      <c r="R17522" s="1" t="s">
        <v>59</v>
      </c>
      <c r="S17522" s="1" t="s">
        <v>66</v>
      </c>
      <c r="U17522" s="1" t="s">
        <v>3359</v>
      </c>
      <c r="V17522">
        <v>45.413229999999999</v>
      </c>
      <c r="W17522">
        <v>6.3890000000000002</v>
      </c>
      <c r="X17522">
        <v>5000</v>
      </c>
      <c r="Y17522" s="1" t="s">
        <v>59</v>
      </c>
      <c r="AD17522" s="1" t="s">
        <v>20787</v>
      </c>
      <c r="AE17522">
        <v>1</v>
      </c>
      <c r="AF17522">
        <v>1</v>
      </c>
      <c r="AG17522">
        <v>1917</v>
      </c>
      <c r="AH17522">
        <v>3033461</v>
      </c>
      <c r="AI17522">
        <v>3033461</v>
      </c>
      <c r="AJ17522" s="1" t="s">
        <v>69</v>
      </c>
      <c r="AK17522" s="1" t="s">
        <v>59</v>
      </c>
      <c r="AL17522" s="1" t="s">
        <v>32107</v>
      </c>
      <c r="AM17522" s="1" t="s">
        <v>37637</v>
      </c>
      <c r="AN17522" s="1" t="s">
        <v>59</v>
      </c>
      <c r="AO17522" s="1" t="s">
        <v>59</v>
      </c>
      <c r="AP17522" s="2"/>
      <c r="AQ17522" s="1" t="s">
        <v>145</v>
      </c>
      <c r="AR17522" s="1" t="s">
        <v>59</v>
      </c>
      <c r="AS17522" s="1" t="s">
        <v>37594</v>
      </c>
      <c r="AT17522" s="1" t="s">
        <v>59</v>
      </c>
      <c r="AU17522" s="1" t="s">
        <v>59</v>
      </c>
      <c r="AV17522" s="2">
        <v>45316.470647430557</v>
      </c>
      <c r="AW17522" s="1" t="s">
        <v>59</v>
      </c>
      <c r="AX17522" s="1" t="s">
        <v>11755</v>
      </c>
    </row>
    <row r="17523" spans="1:50" x14ac:dyDescent="0.3">
      <c r="A17523">
        <v>1102531873</v>
      </c>
      <c r="B17523" s="1" t="s">
        <v>32104</v>
      </c>
      <c r="C17523" s="1" t="s">
        <v>37638</v>
      </c>
      <c r="D17523" s="1" t="s">
        <v>52</v>
      </c>
      <c r="E17523" s="1" t="s">
        <v>53</v>
      </c>
      <c r="F17523" s="1" t="s">
        <v>54</v>
      </c>
      <c r="G17523" s="1" t="s">
        <v>55</v>
      </c>
      <c r="H17523" s="1" t="s">
        <v>56</v>
      </c>
      <c r="I17523" s="1" t="s">
        <v>57</v>
      </c>
      <c r="J17523" s="1" t="s">
        <v>58</v>
      </c>
      <c r="K17523" s="1" t="s">
        <v>59</v>
      </c>
      <c r="L17523" s="1" t="s">
        <v>60</v>
      </c>
      <c r="M17523" s="1" t="s">
        <v>61</v>
      </c>
      <c r="N17523" s="1" t="s">
        <v>3365</v>
      </c>
      <c r="O17523" s="1" t="s">
        <v>59</v>
      </c>
      <c r="P17523" s="1" t="s">
        <v>1064</v>
      </c>
      <c r="Q17523" s="1" t="s">
        <v>59</v>
      </c>
      <c r="R17523" s="1" t="s">
        <v>59</v>
      </c>
      <c r="S17523" s="1" t="s">
        <v>66</v>
      </c>
      <c r="U17523" s="1" t="s">
        <v>3359</v>
      </c>
      <c r="V17523">
        <v>45.936239999999998</v>
      </c>
      <c r="W17523">
        <v>6.9379999999999997</v>
      </c>
      <c r="X17523">
        <v>5000</v>
      </c>
      <c r="Y17523" s="1" t="s">
        <v>59</v>
      </c>
      <c r="AD17523" s="1" t="s">
        <v>20787</v>
      </c>
      <c r="AE17523">
        <v>1</v>
      </c>
      <c r="AF17523">
        <v>1</v>
      </c>
      <c r="AG17523">
        <v>1917</v>
      </c>
      <c r="AH17523">
        <v>3033461</v>
      </c>
      <c r="AI17523">
        <v>3033461</v>
      </c>
      <c r="AJ17523" s="1" t="s">
        <v>69</v>
      </c>
      <c r="AK17523" s="1" t="s">
        <v>59</v>
      </c>
      <c r="AL17523" s="1" t="s">
        <v>32107</v>
      </c>
      <c r="AM17523" s="1" t="s">
        <v>37639</v>
      </c>
      <c r="AN17523" s="1" t="s">
        <v>59</v>
      </c>
      <c r="AO17523" s="1" t="s">
        <v>59</v>
      </c>
      <c r="AP17523" s="2"/>
      <c r="AQ17523" s="1" t="s">
        <v>145</v>
      </c>
      <c r="AR17523" s="1" t="s">
        <v>59</v>
      </c>
      <c r="AS17523" s="1" t="s">
        <v>37591</v>
      </c>
      <c r="AT17523" s="1" t="s">
        <v>59</v>
      </c>
      <c r="AU17523" s="1" t="s">
        <v>59</v>
      </c>
      <c r="AV17523" s="2">
        <v>45316.471591030095</v>
      </c>
      <c r="AW17523" s="1" t="s">
        <v>59</v>
      </c>
      <c r="AX17523" s="1" t="s">
        <v>11755</v>
      </c>
    </row>
    <row r="17524" spans="1:50" x14ac:dyDescent="0.3">
      <c r="A17524">
        <v>1102510444</v>
      </c>
      <c r="B17524" s="1" t="s">
        <v>32104</v>
      </c>
      <c r="C17524" s="1" t="s">
        <v>37640</v>
      </c>
      <c r="D17524" s="1" t="s">
        <v>52</v>
      </c>
      <c r="E17524" s="1" t="s">
        <v>53</v>
      </c>
      <c r="F17524" s="1" t="s">
        <v>54</v>
      </c>
      <c r="G17524" s="1" t="s">
        <v>55</v>
      </c>
      <c r="H17524" s="1" t="s">
        <v>56</v>
      </c>
      <c r="I17524" s="1" t="s">
        <v>57</v>
      </c>
      <c r="J17524" s="1" t="s">
        <v>58</v>
      </c>
      <c r="K17524" s="1" t="s">
        <v>59</v>
      </c>
      <c r="L17524" s="1" t="s">
        <v>60</v>
      </c>
      <c r="M17524" s="1" t="s">
        <v>61</v>
      </c>
      <c r="N17524" s="1" t="s">
        <v>3365</v>
      </c>
      <c r="O17524" s="1" t="s">
        <v>59</v>
      </c>
      <c r="P17524" s="1" t="s">
        <v>1064</v>
      </c>
      <c r="Q17524" s="1" t="s">
        <v>59</v>
      </c>
      <c r="R17524" s="1" t="s">
        <v>59</v>
      </c>
      <c r="S17524" s="1" t="s">
        <v>66</v>
      </c>
      <c r="U17524" s="1" t="s">
        <v>3359</v>
      </c>
      <c r="V17524">
        <v>44.959530000000001</v>
      </c>
      <c r="W17524">
        <v>6.4884899999999996</v>
      </c>
      <c r="X17524">
        <v>5000</v>
      </c>
      <c r="Y17524" s="1" t="s">
        <v>59</v>
      </c>
      <c r="AD17524" s="1" t="s">
        <v>20105</v>
      </c>
      <c r="AE17524">
        <v>1</v>
      </c>
      <c r="AF17524">
        <v>1</v>
      </c>
      <c r="AG17524">
        <v>1830</v>
      </c>
      <c r="AH17524">
        <v>3033461</v>
      </c>
      <c r="AI17524">
        <v>3033461</v>
      </c>
      <c r="AJ17524" s="1" t="s">
        <v>69</v>
      </c>
      <c r="AK17524" s="1" t="s">
        <v>59</v>
      </c>
      <c r="AL17524" s="1" t="s">
        <v>32107</v>
      </c>
      <c r="AM17524" s="1" t="s">
        <v>37641</v>
      </c>
      <c r="AN17524" s="1" t="s">
        <v>59</v>
      </c>
      <c r="AO17524" s="1" t="s">
        <v>59</v>
      </c>
      <c r="AP17524" s="2"/>
      <c r="AQ17524" s="1" t="s">
        <v>145</v>
      </c>
      <c r="AR17524" s="1" t="s">
        <v>59</v>
      </c>
      <c r="AS17524" s="1" t="s">
        <v>37642</v>
      </c>
      <c r="AT17524" s="1" t="s">
        <v>59</v>
      </c>
      <c r="AU17524" s="1" t="s">
        <v>59</v>
      </c>
      <c r="AV17524" s="2">
        <v>45316.47204335648</v>
      </c>
      <c r="AW17524" s="1" t="s">
        <v>59</v>
      </c>
      <c r="AX17524" s="1" t="s">
        <v>11755</v>
      </c>
    </row>
    <row r="17525" spans="1:50" x14ac:dyDescent="0.3">
      <c r="A17525">
        <v>1102507474</v>
      </c>
      <c r="B17525" s="1" t="s">
        <v>32104</v>
      </c>
      <c r="C17525" s="1" t="s">
        <v>37643</v>
      </c>
      <c r="D17525" s="1" t="s">
        <v>52</v>
      </c>
      <c r="E17525" s="1" t="s">
        <v>53</v>
      </c>
      <c r="F17525" s="1" t="s">
        <v>54</v>
      </c>
      <c r="G17525" s="1" t="s">
        <v>55</v>
      </c>
      <c r="H17525" s="1" t="s">
        <v>56</v>
      </c>
      <c r="I17525" s="1" t="s">
        <v>57</v>
      </c>
      <c r="J17525" s="1" t="s">
        <v>58</v>
      </c>
      <c r="K17525" s="1" t="s">
        <v>59</v>
      </c>
      <c r="L17525" s="1" t="s">
        <v>60</v>
      </c>
      <c r="M17525" s="1" t="s">
        <v>61</v>
      </c>
      <c r="N17525" s="1" t="s">
        <v>3365</v>
      </c>
      <c r="O17525" s="1" t="s">
        <v>59</v>
      </c>
      <c r="P17525" s="1" t="s">
        <v>1064</v>
      </c>
      <c r="Q17525" s="1" t="s">
        <v>59</v>
      </c>
      <c r="R17525" s="1" t="s">
        <v>59</v>
      </c>
      <c r="S17525" s="1" t="s">
        <v>66</v>
      </c>
      <c r="U17525" s="1" t="s">
        <v>3359</v>
      </c>
      <c r="V17525">
        <v>45.060780000000001</v>
      </c>
      <c r="W17525">
        <v>6.1133499999999996</v>
      </c>
      <c r="X17525">
        <v>5000</v>
      </c>
      <c r="Y17525" s="1" t="s">
        <v>59</v>
      </c>
      <c r="AD17525" s="1" t="s">
        <v>20105</v>
      </c>
      <c r="AE17525">
        <v>1</v>
      </c>
      <c r="AF17525">
        <v>1</v>
      </c>
      <c r="AG17525">
        <v>1830</v>
      </c>
      <c r="AH17525">
        <v>3033461</v>
      </c>
      <c r="AI17525">
        <v>3033461</v>
      </c>
      <c r="AJ17525" s="1" t="s">
        <v>69</v>
      </c>
      <c r="AK17525" s="1" t="s">
        <v>59</v>
      </c>
      <c r="AL17525" s="1" t="s">
        <v>32107</v>
      </c>
      <c r="AM17525" s="1" t="s">
        <v>37644</v>
      </c>
      <c r="AN17525" s="1" t="s">
        <v>59</v>
      </c>
      <c r="AO17525" s="1" t="s">
        <v>59</v>
      </c>
      <c r="AP17525" s="2"/>
      <c r="AQ17525" s="1" t="s">
        <v>145</v>
      </c>
      <c r="AR17525" s="1" t="s">
        <v>59</v>
      </c>
      <c r="AS17525" s="1" t="s">
        <v>37642</v>
      </c>
      <c r="AT17525" s="1" t="s">
        <v>59</v>
      </c>
      <c r="AU17525" s="1" t="s">
        <v>59</v>
      </c>
      <c r="AV17525" s="2">
        <v>45316.47117153935</v>
      </c>
      <c r="AW17525" s="1" t="s">
        <v>59</v>
      </c>
      <c r="AX17525" s="1" t="s">
        <v>11755</v>
      </c>
    </row>
    <row r="17526" spans="1:50" x14ac:dyDescent="0.3">
      <c r="A17526">
        <v>1102502288</v>
      </c>
      <c r="B17526" s="1" t="s">
        <v>32104</v>
      </c>
      <c r="C17526" s="1" t="s">
        <v>37645</v>
      </c>
      <c r="D17526" s="1" t="s">
        <v>52</v>
      </c>
      <c r="E17526" s="1" t="s">
        <v>53</v>
      </c>
      <c r="F17526" s="1" t="s">
        <v>54</v>
      </c>
      <c r="G17526" s="1" t="s">
        <v>55</v>
      </c>
      <c r="H17526" s="1" t="s">
        <v>56</v>
      </c>
      <c r="I17526" s="1" t="s">
        <v>57</v>
      </c>
      <c r="J17526" s="1" t="s">
        <v>58</v>
      </c>
      <c r="K17526" s="1" t="s">
        <v>59</v>
      </c>
      <c r="L17526" s="1" t="s">
        <v>60</v>
      </c>
      <c r="M17526" s="1" t="s">
        <v>61</v>
      </c>
      <c r="N17526" s="1" t="s">
        <v>3365</v>
      </c>
      <c r="O17526" s="1" t="s">
        <v>59</v>
      </c>
      <c r="P17526" s="1" t="s">
        <v>1064</v>
      </c>
      <c r="Q17526" s="1" t="s">
        <v>59</v>
      </c>
      <c r="R17526" s="1" t="s">
        <v>59</v>
      </c>
      <c r="S17526" s="1" t="s">
        <v>66</v>
      </c>
      <c r="U17526" s="1" t="s">
        <v>3359</v>
      </c>
      <c r="V17526">
        <v>44.963439999999999</v>
      </c>
      <c r="W17526">
        <v>6.3617900000000001</v>
      </c>
      <c r="X17526">
        <v>5000</v>
      </c>
      <c r="Y17526" s="1" t="s">
        <v>59</v>
      </c>
      <c r="AD17526" s="1" t="s">
        <v>20105</v>
      </c>
      <c r="AE17526">
        <v>1</v>
      </c>
      <c r="AF17526">
        <v>1</v>
      </c>
      <c r="AG17526">
        <v>1830</v>
      </c>
      <c r="AH17526">
        <v>3033461</v>
      </c>
      <c r="AI17526">
        <v>3033461</v>
      </c>
      <c r="AJ17526" s="1" t="s">
        <v>69</v>
      </c>
      <c r="AK17526" s="1" t="s">
        <v>59</v>
      </c>
      <c r="AL17526" s="1" t="s">
        <v>32107</v>
      </c>
      <c r="AM17526" s="1" t="s">
        <v>37646</v>
      </c>
      <c r="AN17526" s="1" t="s">
        <v>59</v>
      </c>
      <c r="AO17526" s="1" t="s">
        <v>59</v>
      </c>
      <c r="AP17526" s="2"/>
      <c r="AQ17526" s="1" t="s">
        <v>145</v>
      </c>
      <c r="AR17526" s="1" t="s">
        <v>59</v>
      </c>
      <c r="AS17526" s="1" t="s">
        <v>37642</v>
      </c>
      <c r="AT17526" s="1" t="s">
        <v>59</v>
      </c>
      <c r="AU17526" s="1" t="s">
        <v>59</v>
      </c>
      <c r="AV17526" s="2">
        <v>45316.469885011575</v>
      </c>
      <c r="AW17526" s="1" t="s">
        <v>59</v>
      </c>
      <c r="AX17526" s="1" t="s">
        <v>11755</v>
      </c>
    </row>
    <row r="17527" spans="1:50" x14ac:dyDescent="0.3">
      <c r="A17527">
        <v>1102492825</v>
      </c>
      <c r="B17527" s="1" t="s">
        <v>32104</v>
      </c>
      <c r="C17527" s="1" t="s">
        <v>37647</v>
      </c>
      <c r="D17527" s="1" t="s">
        <v>52</v>
      </c>
      <c r="E17527" s="1" t="s">
        <v>53</v>
      </c>
      <c r="F17527" s="1" t="s">
        <v>54</v>
      </c>
      <c r="G17527" s="1" t="s">
        <v>55</v>
      </c>
      <c r="H17527" s="1" t="s">
        <v>56</v>
      </c>
      <c r="I17527" s="1" t="s">
        <v>57</v>
      </c>
      <c r="J17527" s="1" t="s">
        <v>58</v>
      </c>
      <c r="K17527" s="1" t="s">
        <v>59</v>
      </c>
      <c r="L17527" s="1" t="s">
        <v>60</v>
      </c>
      <c r="M17527" s="1" t="s">
        <v>61</v>
      </c>
      <c r="N17527" s="1" t="s">
        <v>3365</v>
      </c>
      <c r="O17527" s="1" t="s">
        <v>59</v>
      </c>
      <c r="P17527" s="1" t="s">
        <v>1064</v>
      </c>
      <c r="Q17527" s="1" t="s">
        <v>59</v>
      </c>
      <c r="R17527" s="1" t="s">
        <v>59</v>
      </c>
      <c r="S17527" s="1" t="s">
        <v>66</v>
      </c>
      <c r="U17527" s="1" t="s">
        <v>3359</v>
      </c>
      <c r="V17527">
        <v>44.693579999999997</v>
      </c>
      <c r="W17527">
        <v>6.3456799999999998</v>
      </c>
      <c r="X17527">
        <v>5000</v>
      </c>
      <c r="Y17527" s="1" t="s">
        <v>59</v>
      </c>
      <c r="AD17527" s="1" t="s">
        <v>37648</v>
      </c>
      <c r="AE17527">
        <v>1</v>
      </c>
      <c r="AF17527">
        <v>1</v>
      </c>
      <c r="AG17527">
        <v>1789</v>
      </c>
      <c r="AH17527">
        <v>3033461</v>
      </c>
      <c r="AI17527">
        <v>3033461</v>
      </c>
      <c r="AJ17527" s="1" t="s">
        <v>69</v>
      </c>
      <c r="AK17527" s="1" t="s">
        <v>59</v>
      </c>
      <c r="AL17527" s="1" t="s">
        <v>32107</v>
      </c>
      <c r="AM17527" s="1" t="s">
        <v>37649</v>
      </c>
      <c r="AN17527" s="1" t="s">
        <v>59</v>
      </c>
      <c r="AO17527" s="1" t="s">
        <v>59</v>
      </c>
      <c r="AP17527" s="2"/>
      <c r="AQ17527" s="1" t="s">
        <v>145</v>
      </c>
      <c r="AR17527" s="1" t="s">
        <v>59</v>
      </c>
      <c r="AS17527" s="1" t="s">
        <v>34870</v>
      </c>
      <c r="AT17527" s="1" t="s">
        <v>59</v>
      </c>
      <c r="AU17527" s="1" t="s">
        <v>59</v>
      </c>
      <c r="AV17527" s="2">
        <v>45316.471506284724</v>
      </c>
      <c r="AW17527" s="1" t="s">
        <v>59</v>
      </c>
      <c r="AX17527" s="1" t="s">
        <v>11755</v>
      </c>
    </row>
    <row r="17528" spans="1:50" x14ac:dyDescent="0.3">
      <c r="A17528">
        <v>1102433243</v>
      </c>
      <c r="B17528" s="1" t="s">
        <v>32104</v>
      </c>
      <c r="C17528" s="1" t="s">
        <v>37650</v>
      </c>
      <c r="D17528" s="1" t="s">
        <v>52</v>
      </c>
      <c r="E17528" s="1" t="s">
        <v>53</v>
      </c>
      <c r="F17528" s="1" t="s">
        <v>54</v>
      </c>
      <c r="G17528" s="1" t="s">
        <v>55</v>
      </c>
      <c r="H17528" s="1" t="s">
        <v>56</v>
      </c>
      <c r="I17528" s="1" t="s">
        <v>57</v>
      </c>
      <c r="J17528" s="1" t="s">
        <v>58</v>
      </c>
      <c r="K17528" s="1" t="s">
        <v>59</v>
      </c>
      <c r="L17528" s="1" t="s">
        <v>60</v>
      </c>
      <c r="M17528" s="1" t="s">
        <v>61</v>
      </c>
      <c r="N17528" s="1" t="s">
        <v>3365</v>
      </c>
      <c r="O17528" s="1" t="s">
        <v>59</v>
      </c>
      <c r="P17528" s="1" t="s">
        <v>1064</v>
      </c>
      <c r="Q17528" s="1" t="s">
        <v>59</v>
      </c>
      <c r="R17528" s="1" t="s">
        <v>59</v>
      </c>
      <c r="S17528" s="1" t="s">
        <v>66</v>
      </c>
      <c r="U17528" s="1" t="s">
        <v>3359</v>
      </c>
      <c r="V17528">
        <v>46.210479999999997</v>
      </c>
      <c r="W17528">
        <v>6.8278499999999998</v>
      </c>
      <c r="X17528">
        <v>5000</v>
      </c>
      <c r="Y17528" s="1" t="s">
        <v>59</v>
      </c>
      <c r="AD17528" s="1" t="s">
        <v>37651</v>
      </c>
      <c r="AE17528">
        <v>7</v>
      </c>
      <c r="AF17528">
        <v>2</v>
      </c>
      <c r="AG17528">
        <v>1976</v>
      </c>
      <c r="AH17528">
        <v>3033461</v>
      </c>
      <c r="AI17528">
        <v>3033461</v>
      </c>
      <c r="AJ17528" s="1" t="s">
        <v>69</v>
      </c>
      <c r="AK17528" s="1" t="s">
        <v>59</v>
      </c>
      <c r="AL17528" s="1" t="s">
        <v>32107</v>
      </c>
      <c r="AM17528" s="1" t="s">
        <v>37652</v>
      </c>
      <c r="AN17528" s="1" t="s">
        <v>59</v>
      </c>
      <c r="AO17528" s="1" t="s">
        <v>59</v>
      </c>
      <c r="AP17528" s="2"/>
      <c r="AQ17528" s="1" t="s">
        <v>145</v>
      </c>
      <c r="AR17528" s="1" t="s">
        <v>59</v>
      </c>
      <c r="AS17528" s="1" t="s">
        <v>37653</v>
      </c>
      <c r="AT17528" s="1" t="s">
        <v>59</v>
      </c>
      <c r="AU17528" s="1" t="s">
        <v>59</v>
      </c>
      <c r="AV17528" s="2">
        <v>45316.469887210646</v>
      </c>
      <c r="AW17528" s="1" t="s">
        <v>59</v>
      </c>
      <c r="AX17528" s="1" t="s">
        <v>11755</v>
      </c>
    </row>
    <row r="17529" spans="1:50" x14ac:dyDescent="0.3">
      <c r="A17529">
        <v>1102433230</v>
      </c>
      <c r="B17529" s="1" t="s">
        <v>32104</v>
      </c>
      <c r="C17529" s="1" t="s">
        <v>37654</v>
      </c>
      <c r="D17529" s="1" t="s">
        <v>52</v>
      </c>
      <c r="E17529" s="1" t="s">
        <v>53</v>
      </c>
      <c r="F17529" s="1" t="s">
        <v>54</v>
      </c>
      <c r="G17529" s="1" t="s">
        <v>55</v>
      </c>
      <c r="H17529" s="1" t="s">
        <v>56</v>
      </c>
      <c r="I17529" s="1" t="s">
        <v>57</v>
      </c>
      <c r="J17529" s="1" t="s">
        <v>58</v>
      </c>
      <c r="K17529" s="1" t="s">
        <v>59</v>
      </c>
      <c r="L17529" s="1" t="s">
        <v>60</v>
      </c>
      <c r="M17529" s="1" t="s">
        <v>61</v>
      </c>
      <c r="N17529" s="1" t="s">
        <v>3365</v>
      </c>
      <c r="O17529" s="1" t="s">
        <v>59</v>
      </c>
      <c r="P17529" s="1" t="s">
        <v>1064</v>
      </c>
      <c r="Q17529" s="1" t="s">
        <v>59</v>
      </c>
      <c r="R17529" s="1" t="s">
        <v>59</v>
      </c>
      <c r="S17529" s="1" t="s">
        <v>66</v>
      </c>
      <c r="U17529" s="1" t="s">
        <v>3359</v>
      </c>
      <c r="V17529">
        <v>46.210479999999997</v>
      </c>
      <c r="W17529">
        <v>6.8278499999999998</v>
      </c>
      <c r="X17529">
        <v>5000</v>
      </c>
      <c r="Y17529" s="1" t="s">
        <v>59</v>
      </c>
      <c r="AD17529" s="1" t="s">
        <v>37651</v>
      </c>
      <c r="AE17529">
        <v>7</v>
      </c>
      <c r="AF17529">
        <v>2</v>
      </c>
      <c r="AG17529">
        <v>1976</v>
      </c>
      <c r="AH17529">
        <v>3033461</v>
      </c>
      <c r="AI17529">
        <v>3033461</v>
      </c>
      <c r="AJ17529" s="1" t="s">
        <v>69</v>
      </c>
      <c r="AK17529" s="1" t="s">
        <v>59</v>
      </c>
      <c r="AL17529" s="1" t="s">
        <v>32107</v>
      </c>
      <c r="AM17529" s="1" t="s">
        <v>37655</v>
      </c>
      <c r="AN17529" s="1" t="s">
        <v>59</v>
      </c>
      <c r="AO17529" s="1" t="s">
        <v>59</v>
      </c>
      <c r="AP17529" s="2"/>
      <c r="AQ17529" s="1" t="s">
        <v>145</v>
      </c>
      <c r="AR17529" s="1" t="s">
        <v>59</v>
      </c>
      <c r="AS17529" s="1" t="s">
        <v>37653</v>
      </c>
      <c r="AT17529" s="1" t="s">
        <v>59</v>
      </c>
      <c r="AU17529" s="1" t="s">
        <v>59</v>
      </c>
      <c r="AV17529" s="2">
        <v>45316.469883900463</v>
      </c>
      <c r="AW17529" s="1" t="s">
        <v>59</v>
      </c>
      <c r="AX17529" s="1" t="s">
        <v>11755</v>
      </c>
    </row>
    <row r="17530" spans="1:50" x14ac:dyDescent="0.3">
      <c r="A17530">
        <v>1102429306</v>
      </c>
      <c r="B17530" s="1" t="s">
        <v>32104</v>
      </c>
      <c r="C17530" s="1" t="s">
        <v>37656</v>
      </c>
      <c r="D17530" s="1" t="s">
        <v>52</v>
      </c>
      <c r="E17530" s="1" t="s">
        <v>53</v>
      </c>
      <c r="F17530" s="1" t="s">
        <v>54</v>
      </c>
      <c r="G17530" s="1" t="s">
        <v>55</v>
      </c>
      <c r="H17530" s="1" t="s">
        <v>56</v>
      </c>
      <c r="I17530" s="1" t="s">
        <v>57</v>
      </c>
      <c r="J17530" s="1" t="s">
        <v>58</v>
      </c>
      <c r="K17530" s="1" t="s">
        <v>59</v>
      </c>
      <c r="L17530" s="1" t="s">
        <v>60</v>
      </c>
      <c r="M17530" s="1" t="s">
        <v>61</v>
      </c>
      <c r="N17530" s="1" t="s">
        <v>3365</v>
      </c>
      <c r="O17530" s="1" t="s">
        <v>59</v>
      </c>
      <c r="P17530" s="1" t="s">
        <v>1064</v>
      </c>
      <c r="Q17530" s="1" t="s">
        <v>59</v>
      </c>
      <c r="R17530" s="1" t="s">
        <v>59</v>
      </c>
      <c r="S17530" s="1" t="s">
        <v>66</v>
      </c>
      <c r="U17530" s="1" t="s">
        <v>3359</v>
      </c>
      <c r="V17530">
        <v>45.944920000000003</v>
      </c>
      <c r="W17530">
        <v>6.6801599999999999</v>
      </c>
      <c r="X17530">
        <v>5000</v>
      </c>
      <c r="Y17530" s="1" t="s">
        <v>59</v>
      </c>
      <c r="AD17530" s="1" t="s">
        <v>37657</v>
      </c>
      <c r="AE17530">
        <v>7</v>
      </c>
      <c r="AF17530">
        <v>3</v>
      </c>
      <c r="AG17530">
        <v>1975</v>
      </c>
      <c r="AH17530">
        <v>3033461</v>
      </c>
      <c r="AI17530">
        <v>3033461</v>
      </c>
      <c r="AJ17530" s="1" t="s">
        <v>69</v>
      </c>
      <c r="AK17530" s="1" t="s">
        <v>59</v>
      </c>
      <c r="AL17530" s="1" t="s">
        <v>32107</v>
      </c>
      <c r="AM17530" s="1" t="s">
        <v>37658</v>
      </c>
      <c r="AN17530" s="1" t="s">
        <v>59</v>
      </c>
      <c r="AO17530" s="1" t="s">
        <v>59</v>
      </c>
      <c r="AP17530" s="2"/>
      <c r="AQ17530" s="1" t="s">
        <v>145</v>
      </c>
      <c r="AR17530" s="1" t="s">
        <v>59</v>
      </c>
      <c r="AS17530" s="1" t="s">
        <v>37653</v>
      </c>
      <c r="AT17530" s="1" t="s">
        <v>59</v>
      </c>
      <c r="AU17530" s="1" t="s">
        <v>59</v>
      </c>
      <c r="AV17530" s="2">
        <v>45316.470280810187</v>
      </c>
      <c r="AW17530" s="1" t="s">
        <v>59</v>
      </c>
      <c r="AX17530" s="1" t="s">
        <v>11755</v>
      </c>
    </row>
    <row r="17531" spans="1:50" x14ac:dyDescent="0.3">
      <c r="A17531">
        <v>1102428991</v>
      </c>
      <c r="B17531" s="1" t="s">
        <v>32104</v>
      </c>
      <c r="C17531" s="1" t="s">
        <v>37659</v>
      </c>
      <c r="D17531" s="1" t="s">
        <v>52</v>
      </c>
      <c r="E17531" s="1" t="s">
        <v>53</v>
      </c>
      <c r="F17531" s="1" t="s">
        <v>54</v>
      </c>
      <c r="G17531" s="1" t="s">
        <v>55</v>
      </c>
      <c r="H17531" s="1" t="s">
        <v>56</v>
      </c>
      <c r="I17531" s="1" t="s">
        <v>57</v>
      </c>
      <c r="J17531" s="1" t="s">
        <v>58</v>
      </c>
      <c r="K17531" s="1" t="s">
        <v>59</v>
      </c>
      <c r="L17531" s="1" t="s">
        <v>60</v>
      </c>
      <c r="M17531" s="1" t="s">
        <v>61</v>
      </c>
      <c r="N17531" s="1" t="s">
        <v>3365</v>
      </c>
      <c r="O17531" s="1" t="s">
        <v>59</v>
      </c>
      <c r="P17531" s="1" t="s">
        <v>1064</v>
      </c>
      <c r="Q17531" s="1" t="s">
        <v>59</v>
      </c>
      <c r="R17531" s="1" t="s">
        <v>59</v>
      </c>
      <c r="S17531" s="1" t="s">
        <v>66</v>
      </c>
      <c r="U17531" s="1" t="s">
        <v>3359</v>
      </c>
      <c r="V17531">
        <v>45.944920000000003</v>
      </c>
      <c r="W17531">
        <v>6.6801599999999999</v>
      </c>
      <c r="X17531">
        <v>5000</v>
      </c>
      <c r="Y17531" s="1" t="s">
        <v>59</v>
      </c>
      <c r="AD17531" s="1" t="s">
        <v>37657</v>
      </c>
      <c r="AE17531">
        <v>7</v>
      </c>
      <c r="AF17531">
        <v>3</v>
      </c>
      <c r="AG17531">
        <v>1975</v>
      </c>
      <c r="AH17531">
        <v>3033461</v>
      </c>
      <c r="AI17531">
        <v>3033461</v>
      </c>
      <c r="AJ17531" s="1" t="s">
        <v>69</v>
      </c>
      <c r="AK17531" s="1" t="s">
        <v>59</v>
      </c>
      <c r="AL17531" s="1" t="s">
        <v>32107</v>
      </c>
      <c r="AM17531" s="1" t="s">
        <v>37660</v>
      </c>
      <c r="AN17531" s="1" t="s">
        <v>59</v>
      </c>
      <c r="AO17531" s="1" t="s">
        <v>59</v>
      </c>
      <c r="AP17531" s="2"/>
      <c r="AQ17531" s="1" t="s">
        <v>145</v>
      </c>
      <c r="AR17531" s="1" t="s">
        <v>59</v>
      </c>
      <c r="AS17531" s="1" t="s">
        <v>37653</v>
      </c>
      <c r="AT17531" s="1" t="s">
        <v>59</v>
      </c>
      <c r="AU17531" s="1" t="s">
        <v>59</v>
      </c>
      <c r="AV17531" s="2">
        <v>45316.470796620371</v>
      </c>
      <c r="AW17531" s="1" t="s">
        <v>59</v>
      </c>
      <c r="AX17531" s="1" t="s">
        <v>11755</v>
      </c>
    </row>
    <row r="17532" spans="1:50" x14ac:dyDescent="0.3">
      <c r="A17532">
        <v>1102428959</v>
      </c>
      <c r="B17532" s="1" t="s">
        <v>32104</v>
      </c>
      <c r="C17532" s="1" t="s">
        <v>37661</v>
      </c>
      <c r="D17532" s="1" t="s">
        <v>52</v>
      </c>
      <c r="E17532" s="1" t="s">
        <v>53</v>
      </c>
      <c r="F17532" s="1" t="s">
        <v>54</v>
      </c>
      <c r="G17532" s="1" t="s">
        <v>55</v>
      </c>
      <c r="H17532" s="1" t="s">
        <v>56</v>
      </c>
      <c r="I17532" s="1" t="s">
        <v>57</v>
      </c>
      <c r="J17532" s="1" t="s">
        <v>58</v>
      </c>
      <c r="K17532" s="1" t="s">
        <v>59</v>
      </c>
      <c r="L17532" s="1" t="s">
        <v>60</v>
      </c>
      <c r="M17532" s="1" t="s">
        <v>61</v>
      </c>
      <c r="N17532" s="1" t="s">
        <v>3365</v>
      </c>
      <c r="O17532" s="1" t="s">
        <v>59</v>
      </c>
      <c r="P17532" s="1" t="s">
        <v>1064</v>
      </c>
      <c r="Q17532" s="1" t="s">
        <v>59</v>
      </c>
      <c r="R17532" s="1" t="s">
        <v>59</v>
      </c>
      <c r="S17532" s="1" t="s">
        <v>66</v>
      </c>
      <c r="U17532" s="1" t="s">
        <v>3359</v>
      </c>
      <c r="V17532">
        <v>45.940649999999998</v>
      </c>
      <c r="W17532">
        <v>6.8090900000000003</v>
      </c>
      <c r="X17532">
        <v>5000</v>
      </c>
      <c r="Y17532" s="1" t="s">
        <v>59</v>
      </c>
      <c r="AD17532" s="1" t="s">
        <v>37662</v>
      </c>
      <c r="AE17532">
        <v>7</v>
      </c>
      <c r="AF17532">
        <v>11</v>
      </c>
      <c r="AG17532">
        <v>1974</v>
      </c>
      <c r="AH17532">
        <v>3033461</v>
      </c>
      <c r="AI17532">
        <v>3033461</v>
      </c>
      <c r="AJ17532" s="1" t="s">
        <v>69</v>
      </c>
      <c r="AK17532" s="1" t="s">
        <v>59</v>
      </c>
      <c r="AL17532" s="1" t="s">
        <v>32107</v>
      </c>
      <c r="AM17532" s="1" t="s">
        <v>37663</v>
      </c>
      <c r="AN17532" s="1" t="s">
        <v>59</v>
      </c>
      <c r="AO17532" s="1" t="s">
        <v>59</v>
      </c>
      <c r="AP17532" s="2"/>
      <c r="AQ17532" s="1" t="s">
        <v>145</v>
      </c>
      <c r="AR17532" s="1" t="s">
        <v>59</v>
      </c>
      <c r="AS17532" s="1" t="s">
        <v>37653</v>
      </c>
      <c r="AT17532" s="1" t="s">
        <v>59</v>
      </c>
      <c r="AU17532" s="1" t="s">
        <v>59</v>
      </c>
      <c r="AV17532" s="2">
        <v>45316.471574502313</v>
      </c>
      <c r="AW17532" s="1" t="s">
        <v>59</v>
      </c>
      <c r="AX17532" s="1" t="s">
        <v>11755</v>
      </c>
    </row>
    <row r="17533" spans="1:50" x14ac:dyDescent="0.3">
      <c r="A17533">
        <v>1102428947</v>
      </c>
      <c r="B17533" s="1" t="s">
        <v>32104</v>
      </c>
      <c r="C17533" s="1" t="s">
        <v>37664</v>
      </c>
      <c r="D17533" s="1" t="s">
        <v>52</v>
      </c>
      <c r="E17533" s="1" t="s">
        <v>53</v>
      </c>
      <c r="F17533" s="1" t="s">
        <v>54</v>
      </c>
      <c r="G17533" s="1" t="s">
        <v>55</v>
      </c>
      <c r="H17533" s="1" t="s">
        <v>56</v>
      </c>
      <c r="I17533" s="1" t="s">
        <v>57</v>
      </c>
      <c r="J17533" s="1" t="s">
        <v>58</v>
      </c>
      <c r="K17533" s="1" t="s">
        <v>59</v>
      </c>
      <c r="L17533" s="1" t="s">
        <v>60</v>
      </c>
      <c r="M17533" s="1" t="s">
        <v>61</v>
      </c>
      <c r="N17533" s="1" t="s">
        <v>3365</v>
      </c>
      <c r="O17533" s="1" t="s">
        <v>59</v>
      </c>
      <c r="P17533" s="1" t="s">
        <v>1064</v>
      </c>
      <c r="Q17533" s="1" t="s">
        <v>59</v>
      </c>
      <c r="R17533" s="1" t="s">
        <v>59</v>
      </c>
      <c r="S17533" s="1" t="s">
        <v>66</v>
      </c>
      <c r="U17533" s="1" t="s">
        <v>3359</v>
      </c>
      <c r="V17533">
        <v>45.940649999999998</v>
      </c>
      <c r="W17533">
        <v>6.8090900000000003</v>
      </c>
      <c r="X17533">
        <v>5000</v>
      </c>
      <c r="Y17533" s="1" t="s">
        <v>59</v>
      </c>
      <c r="AD17533" s="1" t="s">
        <v>37662</v>
      </c>
      <c r="AE17533">
        <v>7</v>
      </c>
      <c r="AF17533">
        <v>11</v>
      </c>
      <c r="AG17533">
        <v>1974</v>
      </c>
      <c r="AH17533">
        <v>3033461</v>
      </c>
      <c r="AI17533">
        <v>3033461</v>
      </c>
      <c r="AJ17533" s="1" t="s">
        <v>69</v>
      </c>
      <c r="AK17533" s="1" t="s">
        <v>59</v>
      </c>
      <c r="AL17533" s="1" t="s">
        <v>32107</v>
      </c>
      <c r="AM17533" s="1" t="s">
        <v>37665</v>
      </c>
      <c r="AN17533" s="1" t="s">
        <v>59</v>
      </c>
      <c r="AO17533" s="1" t="s">
        <v>59</v>
      </c>
      <c r="AP17533" s="2"/>
      <c r="AQ17533" s="1" t="s">
        <v>145</v>
      </c>
      <c r="AR17533" s="1" t="s">
        <v>59</v>
      </c>
      <c r="AS17533" s="1" t="s">
        <v>37653</v>
      </c>
      <c r="AT17533" s="1" t="s">
        <v>59</v>
      </c>
      <c r="AU17533" s="1" t="s">
        <v>59</v>
      </c>
      <c r="AV17533" s="2">
        <v>45316.469938009257</v>
      </c>
      <c r="AW17533" s="1" t="s">
        <v>59</v>
      </c>
      <c r="AX17533" s="1" t="s">
        <v>11755</v>
      </c>
    </row>
    <row r="17534" spans="1:50" x14ac:dyDescent="0.3">
      <c r="A17534">
        <v>1102419147</v>
      </c>
      <c r="B17534" s="1" t="s">
        <v>32104</v>
      </c>
      <c r="C17534" s="1" t="s">
        <v>37666</v>
      </c>
      <c r="D17534" s="1" t="s">
        <v>52</v>
      </c>
      <c r="E17534" s="1" t="s">
        <v>53</v>
      </c>
      <c r="F17534" s="1" t="s">
        <v>54</v>
      </c>
      <c r="G17534" s="1" t="s">
        <v>55</v>
      </c>
      <c r="H17534" s="1" t="s">
        <v>56</v>
      </c>
      <c r="I17534" s="1" t="s">
        <v>57</v>
      </c>
      <c r="J17534" s="1" t="s">
        <v>58</v>
      </c>
      <c r="K17534" s="1" t="s">
        <v>59</v>
      </c>
      <c r="L17534" s="1" t="s">
        <v>60</v>
      </c>
      <c r="M17534" s="1" t="s">
        <v>61</v>
      </c>
      <c r="N17534" s="1" t="s">
        <v>3365</v>
      </c>
      <c r="O17534" s="1" t="s">
        <v>59</v>
      </c>
      <c r="P17534" s="1" t="s">
        <v>1064</v>
      </c>
      <c r="Q17534" s="1" t="s">
        <v>59</v>
      </c>
      <c r="R17534" s="1" t="s">
        <v>59</v>
      </c>
      <c r="S17534" s="1" t="s">
        <v>66</v>
      </c>
      <c r="U17534" s="1" t="s">
        <v>3359</v>
      </c>
      <c r="V17534">
        <v>46.02617</v>
      </c>
      <c r="W17534">
        <v>6.9444400000000002</v>
      </c>
      <c r="X17534">
        <v>5000</v>
      </c>
      <c r="Y17534" s="1" t="s">
        <v>59</v>
      </c>
      <c r="AD17534" s="1" t="s">
        <v>37667</v>
      </c>
      <c r="AE17534">
        <v>3</v>
      </c>
      <c r="AF17534">
        <v>5</v>
      </c>
      <c r="AG17534">
        <v>1975</v>
      </c>
      <c r="AH17534">
        <v>3033461</v>
      </c>
      <c r="AI17534">
        <v>3033461</v>
      </c>
      <c r="AJ17534" s="1" t="s">
        <v>69</v>
      </c>
      <c r="AK17534" s="1" t="s">
        <v>59</v>
      </c>
      <c r="AL17534" s="1" t="s">
        <v>32107</v>
      </c>
      <c r="AM17534" s="1" t="s">
        <v>37668</v>
      </c>
      <c r="AN17534" s="1" t="s">
        <v>59</v>
      </c>
      <c r="AO17534" s="1" t="s">
        <v>59</v>
      </c>
      <c r="AP17534" s="2"/>
      <c r="AQ17534" s="1" t="s">
        <v>145</v>
      </c>
      <c r="AR17534" s="1" t="s">
        <v>59</v>
      </c>
      <c r="AS17534" s="1" t="s">
        <v>37653</v>
      </c>
      <c r="AT17534" s="1" t="s">
        <v>59</v>
      </c>
      <c r="AU17534" s="1" t="s">
        <v>59</v>
      </c>
      <c r="AV17534" s="2">
        <v>45316.472030833334</v>
      </c>
      <c r="AW17534" s="1" t="s">
        <v>59</v>
      </c>
      <c r="AX17534" s="1" t="s">
        <v>11755</v>
      </c>
    </row>
    <row r="17535" spans="1:50" x14ac:dyDescent="0.3">
      <c r="A17535">
        <v>1102415196</v>
      </c>
      <c r="B17535" s="1" t="s">
        <v>32104</v>
      </c>
      <c r="C17535" s="1" t="s">
        <v>37669</v>
      </c>
      <c r="D17535" s="1" t="s">
        <v>52</v>
      </c>
      <c r="E17535" s="1" t="s">
        <v>53</v>
      </c>
      <c r="F17535" s="1" t="s">
        <v>54</v>
      </c>
      <c r="G17535" s="1" t="s">
        <v>55</v>
      </c>
      <c r="H17535" s="1" t="s">
        <v>56</v>
      </c>
      <c r="I17535" s="1" t="s">
        <v>57</v>
      </c>
      <c r="J17535" s="1" t="s">
        <v>58</v>
      </c>
      <c r="K17535" s="1" t="s">
        <v>59</v>
      </c>
      <c r="L17535" s="1" t="s">
        <v>60</v>
      </c>
      <c r="M17535" s="1" t="s">
        <v>61</v>
      </c>
      <c r="N17535" s="1" t="s">
        <v>3365</v>
      </c>
      <c r="O17535" s="1" t="s">
        <v>59</v>
      </c>
      <c r="P17535" s="1" t="s">
        <v>1064</v>
      </c>
      <c r="Q17535" s="1" t="s">
        <v>59</v>
      </c>
      <c r="R17535" s="1" t="s">
        <v>59</v>
      </c>
      <c r="S17535" s="1" t="s">
        <v>66</v>
      </c>
      <c r="U17535" s="1" t="s">
        <v>3359</v>
      </c>
      <c r="V17535">
        <v>45.936239999999998</v>
      </c>
      <c r="W17535">
        <v>6.9379999999999997</v>
      </c>
      <c r="X17535">
        <v>5000</v>
      </c>
      <c r="Y17535" s="1" t="s">
        <v>59</v>
      </c>
      <c r="AD17535" s="1" t="s">
        <v>37670</v>
      </c>
      <c r="AE17535">
        <v>7</v>
      </c>
      <c r="AF17535">
        <v>8</v>
      </c>
      <c r="AG17535">
        <v>1973</v>
      </c>
      <c r="AH17535">
        <v>3033461</v>
      </c>
      <c r="AI17535">
        <v>3033461</v>
      </c>
      <c r="AJ17535" s="1" t="s">
        <v>69</v>
      </c>
      <c r="AK17535" s="1" t="s">
        <v>59</v>
      </c>
      <c r="AL17535" s="1" t="s">
        <v>32107</v>
      </c>
      <c r="AM17535" s="1" t="s">
        <v>37671</v>
      </c>
      <c r="AN17535" s="1" t="s">
        <v>59</v>
      </c>
      <c r="AO17535" s="1" t="s">
        <v>59</v>
      </c>
      <c r="AP17535" s="2"/>
      <c r="AQ17535" s="1" t="s">
        <v>145</v>
      </c>
      <c r="AR17535" s="1" t="s">
        <v>59</v>
      </c>
      <c r="AS17535" s="1" t="s">
        <v>37653</v>
      </c>
      <c r="AT17535" s="1" t="s">
        <v>59</v>
      </c>
      <c r="AU17535" s="1" t="s">
        <v>59</v>
      </c>
      <c r="AV17535" s="2">
        <v>45316.469937453701</v>
      </c>
      <c r="AW17535" s="1" t="s">
        <v>59</v>
      </c>
      <c r="AX17535" s="1" t="s">
        <v>11755</v>
      </c>
    </row>
    <row r="17536" spans="1:50" x14ac:dyDescent="0.3">
      <c r="A17536">
        <v>1102413165</v>
      </c>
      <c r="B17536" s="1" t="s">
        <v>32104</v>
      </c>
      <c r="C17536" s="1" t="s">
        <v>37672</v>
      </c>
      <c r="D17536" s="1" t="s">
        <v>52</v>
      </c>
      <c r="E17536" s="1" t="s">
        <v>53</v>
      </c>
      <c r="F17536" s="1" t="s">
        <v>54</v>
      </c>
      <c r="G17536" s="1" t="s">
        <v>55</v>
      </c>
      <c r="H17536" s="1" t="s">
        <v>56</v>
      </c>
      <c r="I17536" s="1" t="s">
        <v>57</v>
      </c>
      <c r="J17536" s="1" t="s">
        <v>58</v>
      </c>
      <c r="K17536" s="1" t="s">
        <v>59</v>
      </c>
      <c r="L17536" s="1" t="s">
        <v>60</v>
      </c>
      <c r="M17536" s="1" t="s">
        <v>61</v>
      </c>
      <c r="N17536" s="1" t="s">
        <v>3365</v>
      </c>
      <c r="O17536" s="1" t="s">
        <v>59</v>
      </c>
      <c r="P17536" s="1" t="s">
        <v>1064</v>
      </c>
      <c r="Q17536" s="1" t="s">
        <v>59</v>
      </c>
      <c r="R17536" s="1" t="s">
        <v>59</v>
      </c>
      <c r="S17536" s="1" t="s">
        <v>66</v>
      </c>
      <c r="U17536" s="1" t="s">
        <v>3359</v>
      </c>
      <c r="V17536">
        <v>45.940649999999998</v>
      </c>
      <c r="W17536">
        <v>6.8090900000000003</v>
      </c>
      <c r="X17536">
        <v>5000</v>
      </c>
      <c r="Y17536" s="1" t="s">
        <v>59</v>
      </c>
      <c r="AD17536" s="1" t="s">
        <v>37673</v>
      </c>
      <c r="AE17536">
        <v>9</v>
      </c>
      <c r="AF17536">
        <v>2</v>
      </c>
      <c r="AG17536">
        <v>1972</v>
      </c>
      <c r="AH17536">
        <v>3033461</v>
      </c>
      <c r="AI17536">
        <v>3033461</v>
      </c>
      <c r="AJ17536" s="1" t="s">
        <v>69</v>
      </c>
      <c r="AK17536" s="1" t="s">
        <v>59</v>
      </c>
      <c r="AL17536" s="1" t="s">
        <v>32107</v>
      </c>
      <c r="AM17536" s="1" t="s">
        <v>37674</v>
      </c>
      <c r="AN17536" s="1" t="s">
        <v>59</v>
      </c>
      <c r="AO17536" s="1" t="s">
        <v>59</v>
      </c>
      <c r="AP17536" s="2"/>
      <c r="AQ17536" s="1" t="s">
        <v>145</v>
      </c>
      <c r="AR17536" s="1" t="s">
        <v>59</v>
      </c>
      <c r="AS17536" s="1" t="s">
        <v>37653</v>
      </c>
      <c r="AT17536" s="1" t="s">
        <v>59</v>
      </c>
      <c r="AU17536" s="1" t="s">
        <v>59</v>
      </c>
      <c r="AV17536" s="2">
        <v>45316.469886979168</v>
      </c>
      <c r="AW17536" s="1" t="s">
        <v>59</v>
      </c>
      <c r="AX17536" s="1" t="s">
        <v>11755</v>
      </c>
    </row>
    <row r="17537" spans="1:50" x14ac:dyDescent="0.3">
      <c r="A17537">
        <v>1102412515</v>
      </c>
      <c r="B17537" s="1" t="s">
        <v>32104</v>
      </c>
      <c r="C17537" s="1" t="s">
        <v>37675</v>
      </c>
      <c r="D17537" s="1" t="s">
        <v>52</v>
      </c>
      <c r="E17537" s="1" t="s">
        <v>53</v>
      </c>
      <c r="F17537" s="1" t="s">
        <v>54</v>
      </c>
      <c r="G17537" s="1" t="s">
        <v>55</v>
      </c>
      <c r="H17537" s="1" t="s">
        <v>56</v>
      </c>
      <c r="I17537" s="1" t="s">
        <v>57</v>
      </c>
      <c r="J17537" s="1" t="s">
        <v>58</v>
      </c>
      <c r="K17537" s="1" t="s">
        <v>59</v>
      </c>
      <c r="L17537" s="1" t="s">
        <v>60</v>
      </c>
      <c r="M17537" s="1" t="s">
        <v>61</v>
      </c>
      <c r="N17537" s="1" t="s">
        <v>3365</v>
      </c>
      <c r="O17537" s="1" t="s">
        <v>59</v>
      </c>
      <c r="P17537" s="1" t="s">
        <v>1064</v>
      </c>
      <c r="Q17537" s="1" t="s">
        <v>59</v>
      </c>
      <c r="R17537" s="1" t="s">
        <v>59</v>
      </c>
      <c r="S17537" s="1" t="s">
        <v>66</v>
      </c>
      <c r="U17537" s="1" t="s">
        <v>3359</v>
      </c>
      <c r="V17537">
        <v>46.0306</v>
      </c>
      <c r="W17537">
        <v>6.8153199999999998</v>
      </c>
      <c r="X17537">
        <v>5000</v>
      </c>
      <c r="Y17537" s="1" t="s">
        <v>59</v>
      </c>
      <c r="AD17537" s="1" t="s">
        <v>37676</v>
      </c>
      <c r="AE17537">
        <v>8</v>
      </c>
      <c r="AF17537">
        <v>7</v>
      </c>
      <c r="AG17537">
        <v>1974</v>
      </c>
      <c r="AH17537">
        <v>3033461</v>
      </c>
      <c r="AI17537">
        <v>3033461</v>
      </c>
      <c r="AJ17537" s="1" t="s">
        <v>69</v>
      </c>
      <c r="AK17537" s="1" t="s">
        <v>59</v>
      </c>
      <c r="AL17537" s="1" t="s">
        <v>32107</v>
      </c>
      <c r="AM17537" s="1" t="s">
        <v>37677</v>
      </c>
      <c r="AN17537" s="1" t="s">
        <v>59</v>
      </c>
      <c r="AO17537" s="1" t="s">
        <v>59</v>
      </c>
      <c r="AP17537" s="2"/>
      <c r="AQ17537" s="1" t="s">
        <v>145</v>
      </c>
      <c r="AR17537" s="1" t="s">
        <v>59</v>
      </c>
      <c r="AS17537" s="1" t="s">
        <v>37653</v>
      </c>
      <c r="AT17537" s="1" t="s">
        <v>59</v>
      </c>
      <c r="AU17537" s="1" t="s">
        <v>59</v>
      </c>
      <c r="AV17537" s="2">
        <v>45316.471012731483</v>
      </c>
      <c r="AW17537" s="1" t="s">
        <v>59</v>
      </c>
      <c r="AX17537" s="1" t="s">
        <v>11755</v>
      </c>
    </row>
    <row r="17538" spans="1:50" x14ac:dyDescent="0.3">
      <c r="A17538">
        <v>1102399120</v>
      </c>
      <c r="B17538" s="1" t="s">
        <v>32104</v>
      </c>
      <c r="C17538" s="1" t="s">
        <v>37678</v>
      </c>
      <c r="D17538" s="1" t="s">
        <v>52</v>
      </c>
      <c r="E17538" s="1" t="s">
        <v>53</v>
      </c>
      <c r="F17538" s="1" t="s">
        <v>54</v>
      </c>
      <c r="G17538" s="1" t="s">
        <v>55</v>
      </c>
      <c r="H17538" s="1" t="s">
        <v>56</v>
      </c>
      <c r="I17538" s="1" t="s">
        <v>57</v>
      </c>
      <c r="J17538" s="1" t="s">
        <v>58</v>
      </c>
      <c r="K17538" s="1" t="s">
        <v>59</v>
      </c>
      <c r="L17538" s="1" t="s">
        <v>60</v>
      </c>
      <c r="M17538" s="1" t="s">
        <v>61</v>
      </c>
      <c r="N17538" s="1" t="s">
        <v>3365</v>
      </c>
      <c r="O17538" s="1" t="s">
        <v>59</v>
      </c>
      <c r="P17538" s="1" t="s">
        <v>1064</v>
      </c>
      <c r="Q17538" s="1" t="s">
        <v>59</v>
      </c>
      <c r="R17538" s="1" t="s">
        <v>59</v>
      </c>
      <c r="S17538" s="1" t="s">
        <v>66</v>
      </c>
      <c r="U17538" s="1" t="s">
        <v>3359</v>
      </c>
      <c r="V17538">
        <v>45.760759999999998</v>
      </c>
      <c r="W17538">
        <v>6.7966800000000003</v>
      </c>
      <c r="X17538">
        <v>5000</v>
      </c>
      <c r="Y17538" s="1" t="s">
        <v>59</v>
      </c>
      <c r="AD17538" s="1" t="s">
        <v>33353</v>
      </c>
      <c r="AE17538">
        <v>8</v>
      </c>
      <c r="AF17538">
        <v>4</v>
      </c>
      <c r="AG17538">
        <v>2001</v>
      </c>
      <c r="AH17538">
        <v>3033461</v>
      </c>
      <c r="AI17538">
        <v>3033461</v>
      </c>
      <c r="AJ17538" s="1" t="s">
        <v>69</v>
      </c>
      <c r="AK17538" s="1" t="s">
        <v>59</v>
      </c>
      <c r="AL17538" s="1" t="s">
        <v>32107</v>
      </c>
      <c r="AM17538" s="1" t="s">
        <v>37679</v>
      </c>
      <c r="AN17538" s="1" t="s">
        <v>59</v>
      </c>
      <c r="AO17538" s="1" t="s">
        <v>59</v>
      </c>
      <c r="AP17538" s="2"/>
      <c r="AQ17538" s="1" t="s">
        <v>145</v>
      </c>
      <c r="AR17538" s="1" t="s">
        <v>59</v>
      </c>
      <c r="AS17538" s="1" t="s">
        <v>19784</v>
      </c>
      <c r="AT17538" s="1" t="s">
        <v>59</v>
      </c>
      <c r="AU17538" s="1" t="s">
        <v>59</v>
      </c>
      <c r="AV17538" s="2">
        <v>45316.469883194448</v>
      </c>
      <c r="AW17538" s="1" t="s">
        <v>59</v>
      </c>
      <c r="AX17538" s="1" t="s">
        <v>11755</v>
      </c>
    </row>
    <row r="17539" spans="1:50" x14ac:dyDescent="0.3">
      <c r="A17539">
        <v>1102399074</v>
      </c>
      <c r="B17539" s="1" t="s">
        <v>32104</v>
      </c>
      <c r="C17539" s="1" t="s">
        <v>37680</v>
      </c>
      <c r="D17539" s="1" t="s">
        <v>52</v>
      </c>
      <c r="E17539" s="1" t="s">
        <v>53</v>
      </c>
      <c r="F17539" s="1" t="s">
        <v>54</v>
      </c>
      <c r="G17539" s="1" t="s">
        <v>55</v>
      </c>
      <c r="H17539" s="1" t="s">
        <v>56</v>
      </c>
      <c r="I17539" s="1" t="s">
        <v>57</v>
      </c>
      <c r="J17539" s="1" t="s">
        <v>58</v>
      </c>
      <c r="K17539" s="1" t="s">
        <v>59</v>
      </c>
      <c r="L17539" s="1" t="s">
        <v>60</v>
      </c>
      <c r="M17539" s="1" t="s">
        <v>61</v>
      </c>
      <c r="N17539" s="1" t="s">
        <v>3365</v>
      </c>
      <c r="O17539" s="1" t="s">
        <v>59</v>
      </c>
      <c r="P17539" s="1" t="s">
        <v>1064</v>
      </c>
      <c r="Q17539" s="1" t="s">
        <v>59</v>
      </c>
      <c r="R17539" s="1" t="s">
        <v>59</v>
      </c>
      <c r="S17539" s="1" t="s">
        <v>66</v>
      </c>
      <c r="U17539" s="1" t="s">
        <v>3359</v>
      </c>
      <c r="V17539">
        <v>45.760759999999998</v>
      </c>
      <c r="W17539">
        <v>6.7966800000000003</v>
      </c>
      <c r="X17539">
        <v>5000</v>
      </c>
      <c r="Y17539" s="1" t="s">
        <v>59</v>
      </c>
      <c r="AD17539" s="1" t="s">
        <v>33353</v>
      </c>
      <c r="AE17539">
        <v>8</v>
      </c>
      <c r="AF17539">
        <v>4</v>
      </c>
      <c r="AG17539">
        <v>2001</v>
      </c>
      <c r="AH17539">
        <v>3033461</v>
      </c>
      <c r="AI17539">
        <v>3033461</v>
      </c>
      <c r="AJ17539" s="1" t="s">
        <v>69</v>
      </c>
      <c r="AK17539" s="1" t="s">
        <v>59</v>
      </c>
      <c r="AL17539" s="1" t="s">
        <v>32107</v>
      </c>
      <c r="AM17539" s="1" t="s">
        <v>37681</v>
      </c>
      <c r="AN17539" s="1" t="s">
        <v>59</v>
      </c>
      <c r="AO17539" s="1" t="s">
        <v>59</v>
      </c>
      <c r="AP17539" s="2"/>
      <c r="AQ17539" s="1" t="s">
        <v>145</v>
      </c>
      <c r="AR17539" s="1" t="s">
        <v>59</v>
      </c>
      <c r="AS17539" s="1" t="s">
        <v>19784</v>
      </c>
      <c r="AT17539" s="1" t="s">
        <v>59</v>
      </c>
      <c r="AU17539" s="1" t="s">
        <v>59</v>
      </c>
      <c r="AV17539" s="2">
        <v>45316.470609618053</v>
      </c>
      <c r="AW17539" s="1" t="s">
        <v>59</v>
      </c>
      <c r="AX17539" s="1" t="s">
        <v>11755</v>
      </c>
    </row>
    <row r="17540" spans="1:50" x14ac:dyDescent="0.3">
      <c r="A17540">
        <v>1102399029</v>
      </c>
      <c r="B17540" s="1" t="s">
        <v>32104</v>
      </c>
      <c r="C17540" s="1" t="s">
        <v>37682</v>
      </c>
      <c r="D17540" s="1" t="s">
        <v>52</v>
      </c>
      <c r="E17540" s="1" t="s">
        <v>53</v>
      </c>
      <c r="F17540" s="1" t="s">
        <v>54</v>
      </c>
      <c r="G17540" s="1" t="s">
        <v>55</v>
      </c>
      <c r="H17540" s="1" t="s">
        <v>56</v>
      </c>
      <c r="I17540" s="1" t="s">
        <v>57</v>
      </c>
      <c r="J17540" s="1" t="s">
        <v>58</v>
      </c>
      <c r="K17540" s="1" t="s">
        <v>59</v>
      </c>
      <c r="L17540" s="1" t="s">
        <v>60</v>
      </c>
      <c r="M17540" s="1" t="s">
        <v>61</v>
      </c>
      <c r="N17540" s="1" t="s">
        <v>3365</v>
      </c>
      <c r="O17540" s="1" t="s">
        <v>59</v>
      </c>
      <c r="P17540" s="1" t="s">
        <v>1064</v>
      </c>
      <c r="Q17540" s="1" t="s">
        <v>59</v>
      </c>
      <c r="R17540" s="1" t="s">
        <v>59</v>
      </c>
      <c r="S17540" s="1" t="s">
        <v>66</v>
      </c>
      <c r="U17540" s="1" t="s">
        <v>3359</v>
      </c>
      <c r="V17540">
        <v>45.760759999999998</v>
      </c>
      <c r="W17540">
        <v>6.7966800000000003</v>
      </c>
      <c r="X17540">
        <v>5000</v>
      </c>
      <c r="Y17540" s="1" t="s">
        <v>59</v>
      </c>
      <c r="AD17540" s="1" t="s">
        <v>33353</v>
      </c>
      <c r="AE17540">
        <v>8</v>
      </c>
      <c r="AF17540">
        <v>4</v>
      </c>
      <c r="AG17540">
        <v>2001</v>
      </c>
      <c r="AH17540">
        <v>3033461</v>
      </c>
      <c r="AI17540">
        <v>3033461</v>
      </c>
      <c r="AJ17540" s="1" t="s">
        <v>69</v>
      </c>
      <c r="AK17540" s="1" t="s">
        <v>59</v>
      </c>
      <c r="AL17540" s="1" t="s">
        <v>32107</v>
      </c>
      <c r="AM17540" s="1" t="s">
        <v>37683</v>
      </c>
      <c r="AN17540" s="1" t="s">
        <v>59</v>
      </c>
      <c r="AO17540" s="1" t="s">
        <v>59</v>
      </c>
      <c r="AP17540" s="2"/>
      <c r="AQ17540" s="1" t="s">
        <v>145</v>
      </c>
      <c r="AR17540" s="1" t="s">
        <v>59</v>
      </c>
      <c r="AS17540" s="1" t="s">
        <v>19784</v>
      </c>
      <c r="AT17540" s="1" t="s">
        <v>59</v>
      </c>
      <c r="AU17540" s="1" t="s">
        <v>59</v>
      </c>
      <c r="AV17540" s="2">
        <v>45316.471577511576</v>
      </c>
      <c r="AW17540" s="1" t="s">
        <v>59</v>
      </c>
      <c r="AX17540" s="1" t="s">
        <v>11755</v>
      </c>
    </row>
    <row r="17541" spans="1:50" x14ac:dyDescent="0.3">
      <c r="A17541">
        <v>1102397530</v>
      </c>
      <c r="B17541" s="1" t="s">
        <v>32104</v>
      </c>
      <c r="C17541" s="1" t="s">
        <v>37684</v>
      </c>
      <c r="D17541" s="1" t="s">
        <v>52</v>
      </c>
      <c r="E17541" s="1" t="s">
        <v>53</v>
      </c>
      <c r="F17541" s="1" t="s">
        <v>54</v>
      </c>
      <c r="G17541" s="1" t="s">
        <v>55</v>
      </c>
      <c r="H17541" s="1" t="s">
        <v>56</v>
      </c>
      <c r="I17541" s="1" t="s">
        <v>57</v>
      </c>
      <c r="J17541" s="1" t="s">
        <v>58</v>
      </c>
      <c r="K17541" s="1" t="s">
        <v>59</v>
      </c>
      <c r="L17541" s="1" t="s">
        <v>60</v>
      </c>
      <c r="M17541" s="1" t="s">
        <v>61</v>
      </c>
      <c r="N17541" s="1" t="s">
        <v>3365</v>
      </c>
      <c r="O17541" s="1" t="s">
        <v>59</v>
      </c>
      <c r="P17541" s="1" t="s">
        <v>1064</v>
      </c>
      <c r="Q17541" s="1" t="s">
        <v>59</v>
      </c>
      <c r="R17541" s="1" t="s">
        <v>59</v>
      </c>
      <c r="S17541" s="1" t="s">
        <v>66</v>
      </c>
      <c r="U17541" s="1" t="s">
        <v>3359</v>
      </c>
      <c r="V17541">
        <v>45.225320000000004</v>
      </c>
      <c r="W17541">
        <v>6.6326700000000001</v>
      </c>
      <c r="X17541">
        <v>5000</v>
      </c>
      <c r="Y17541" s="1" t="s">
        <v>59</v>
      </c>
      <c r="AD17541" s="1" t="s">
        <v>7186</v>
      </c>
      <c r="AE17541">
        <v>8</v>
      </c>
      <c r="AF17541">
        <v>8</v>
      </c>
      <c r="AG17541">
        <v>1991</v>
      </c>
      <c r="AH17541">
        <v>3033461</v>
      </c>
      <c r="AI17541">
        <v>3033461</v>
      </c>
      <c r="AJ17541" s="1" t="s">
        <v>69</v>
      </c>
      <c r="AK17541" s="1" t="s">
        <v>59</v>
      </c>
      <c r="AL17541" s="1" t="s">
        <v>32107</v>
      </c>
      <c r="AM17541" s="1" t="s">
        <v>37685</v>
      </c>
      <c r="AN17541" s="1" t="s">
        <v>59</v>
      </c>
      <c r="AO17541" s="1" t="s">
        <v>59</v>
      </c>
      <c r="AP17541" s="2"/>
      <c r="AQ17541" s="1" t="s">
        <v>145</v>
      </c>
      <c r="AR17541" s="1" t="s">
        <v>59</v>
      </c>
      <c r="AS17541" s="1" t="s">
        <v>20878</v>
      </c>
      <c r="AT17541" s="1" t="s">
        <v>59</v>
      </c>
      <c r="AU17541" s="1" t="s">
        <v>59</v>
      </c>
      <c r="AV17541" s="2">
        <v>45316.471079270836</v>
      </c>
      <c r="AW17541" s="1" t="s">
        <v>59</v>
      </c>
      <c r="AX17541" s="1" t="s">
        <v>11755</v>
      </c>
    </row>
    <row r="17542" spans="1:50" x14ac:dyDescent="0.3">
      <c r="A17542">
        <v>1102387359</v>
      </c>
      <c r="B17542" s="1" t="s">
        <v>32104</v>
      </c>
      <c r="C17542" s="1" t="s">
        <v>37686</v>
      </c>
      <c r="D17542" s="1" t="s">
        <v>52</v>
      </c>
      <c r="E17542" s="1" t="s">
        <v>53</v>
      </c>
      <c r="F17542" s="1" t="s">
        <v>54</v>
      </c>
      <c r="G17542" s="1" t="s">
        <v>55</v>
      </c>
      <c r="H17542" s="1" t="s">
        <v>56</v>
      </c>
      <c r="I17542" s="1" t="s">
        <v>57</v>
      </c>
      <c r="J17542" s="1" t="s">
        <v>58</v>
      </c>
      <c r="K17542" s="1" t="s">
        <v>59</v>
      </c>
      <c r="L17542" s="1" t="s">
        <v>60</v>
      </c>
      <c r="M17542" s="1" t="s">
        <v>61</v>
      </c>
      <c r="N17542" s="1" t="s">
        <v>3365</v>
      </c>
      <c r="O17542" s="1" t="s">
        <v>59</v>
      </c>
      <c r="P17542" s="1" t="s">
        <v>1064</v>
      </c>
      <c r="Q17542" s="1" t="s">
        <v>59</v>
      </c>
      <c r="R17542" s="1" t="s">
        <v>59</v>
      </c>
      <c r="S17542" s="1" t="s">
        <v>66</v>
      </c>
      <c r="U17542" s="1" t="s">
        <v>3359</v>
      </c>
      <c r="V17542">
        <v>45.135370000000002</v>
      </c>
      <c r="W17542">
        <v>6.6268200000000004</v>
      </c>
      <c r="X17542">
        <v>5000</v>
      </c>
      <c r="Y17542" s="1" t="s">
        <v>59</v>
      </c>
      <c r="AD17542" s="1" t="s">
        <v>37687</v>
      </c>
      <c r="AE17542">
        <v>8</v>
      </c>
      <c r="AF17542">
        <v>1</v>
      </c>
      <c r="AG17542">
        <v>1998</v>
      </c>
      <c r="AH17542">
        <v>3033461</v>
      </c>
      <c r="AI17542">
        <v>3033461</v>
      </c>
      <c r="AJ17542" s="1" t="s">
        <v>69</v>
      </c>
      <c r="AK17542" s="1" t="s">
        <v>59</v>
      </c>
      <c r="AL17542" s="1" t="s">
        <v>32107</v>
      </c>
      <c r="AM17542" s="1" t="s">
        <v>37688</v>
      </c>
      <c r="AN17542" s="1" t="s">
        <v>59</v>
      </c>
      <c r="AO17542" s="1" t="s">
        <v>59</v>
      </c>
      <c r="AP17542" s="2"/>
      <c r="AQ17542" s="1" t="s">
        <v>145</v>
      </c>
      <c r="AR17542" s="1" t="s">
        <v>59</v>
      </c>
      <c r="AS17542" s="1" t="s">
        <v>11590</v>
      </c>
      <c r="AT17542" s="1" t="s">
        <v>59</v>
      </c>
      <c r="AU17542" s="1" t="s">
        <v>59</v>
      </c>
      <c r="AV17542" s="2">
        <v>45316.471000520833</v>
      </c>
      <c r="AW17542" s="1" t="s">
        <v>59</v>
      </c>
      <c r="AX17542" s="1" t="s">
        <v>11755</v>
      </c>
    </row>
    <row r="17543" spans="1:50" x14ac:dyDescent="0.3">
      <c r="A17543">
        <v>1102387357</v>
      </c>
      <c r="B17543" s="1" t="s">
        <v>32104</v>
      </c>
      <c r="C17543" s="1" t="s">
        <v>37689</v>
      </c>
      <c r="D17543" s="1" t="s">
        <v>52</v>
      </c>
      <c r="E17543" s="1" t="s">
        <v>53</v>
      </c>
      <c r="F17543" s="1" t="s">
        <v>54</v>
      </c>
      <c r="G17543" s="1" t="s">
        <v>55</v>
      </c>
      <c r="H17543" s="1" t="s">
        <v>56</v>
      </c>
      <c r="I17543" s="1" t="s">
        <v>57</v>
      </c>
      <c r="J17543" s="1" t="s">
        <v>58</v>
      </c>
      <c r="K17543" s="1" t="s">
        <v>59</v>
      </c>
      <c r="L17543" s="1" t="s">
        <v>60</v>
      </c>
      <c r="M17543" s="1" t="s">
        <v>61</v>
      </c>
      <c r="N17543" s="1" t="s">
        <v>3365</v>
      </c>
      <c r="O17543" s="1" t="s">
        <v>59</v>
      </c>
      <c r="P17543" s="1" t="s">
        <v>1064</v>
      </c>
      <c r="Q17543" s="1" t="s">
        <v>59</v>
      </c>
      <c r="R17543" s="1" t="s">
        <v>59</v>
      </c>
      <c r="S17543" s="1" t="s">
        <v>66</v>
      </c>
      <c r="U17543" s="1" t="s">
        <v>3359</v>
      </c>
      <c r="V17543">
        <v>45.135370000000002</v>
      </c>
      <c r="W17543">
        <v>6.6268200000000004</v>
      </c>
      <c r="X17543">
        <v>5000</v>
      </c>
      <c r="Y17543" s="1" t="s">
        <v>59</v>
      </c>
      <c r="AD17543" s="1" t="s">
        <v>37687</v>
      </c>
      <c r="AE17543">
        <v>8</v>
      </c>
      <c r="AF17543">
        <v>1</v>
      </c>
      <c r="AG17543">
        <v>1998</v>
      </c>
      <c r="AH17543">
        <v>3033461</v>
      </c>
      <c r="AI17543">
        <v>3033461</v>
      </c>
      <c r="AJ17543" s="1" t="s">
        <v>69</v>
      </c>
      <c r="AK17543" s="1" t="s">
        <v>59</v>
      </c>
      <c r="AL17543" s="1" t="s">
        <v>32107</v>
      </c>
      <c r="AM17543" s="1" t="s">
        <v>37690</v>
      </c>
      <c r="AN17543" s="1" t="s">
        <v>59</v>
      </c>
      <c r="AO17543" s="1" t="s">
        <v>59</v>
      </c>
      <c r="AP17543" s="2"/>
      <c r="AQ17543" s="1" t="s">
        <v>145</v>
      </c>
      <c r="AR17543" s="1" t="s">
        <v>59</v>
      </c>
      <c r="AS17543" s="1" t="s">
        <v>11590</v>
      </c>
      <c r="AT17543" s="1" t="s">
        <v>59</v>
      </c>
      <c r="AU17543" s="1" t="s">
        <v>59</v>
      </c>
      <c r="AV17543" s="2">
        <v>45316.471577268516</v>
      </c>
      <c r="AW17543" s="1" t="s">
        <v>59</v>
      </c>
      <c r="AX17543" s="1" t="s">
        <v>11755</v>
      </c>
    </row>
    <row r="17544" spans="1:50" x14ac:dyDescent="0.3">
      <c r="A17544">
        <v>1102387265</v>
      </c>
      <c r="B17544" s="1" t="s">
        <v>32104</v>
      </c>
      <c r="C17544" s="1" t="s">
        <v>37691</v>
      </c>
      <c r="D17544" s="1" t="s">
        <v>52</v>
      </c>
      <c r="E17544" s="1" t="s">
        <v>53</v>
      </c>
      <c r="F17544" s="1" t="s">
        <v>54</v>
      </c>
      <c r="G17544" s="1" t="s">
        <v>55</v>
      </c>
      <c r="H17544" s="1" t="s">
        <v>56</v>
      </c>
      <c r="I17544" s="1" t="s">
        <v>57</v>
      </c>
      <c r="J17544" s="1" t="s">
        <v>58</v>
      </c>
      <c r="K17544" s="1" t="s">
        <v>59</v>
      </c>
      <c r="L17544" s="1" t="s">
        <v>60</v>
      </c>
      <c r="M17544" s="1" t="s">
        <v>61</v>
      </c>
      <c r="N17544" s="1" t="s">
        <v>3365</v>
      </c>
      <c r="O17544" s="1" t="s">
        <v>59</v>
      </c>
      <c r="P17544" s="1" t="s">
        <v>1064</v>
      </c>
      <c r="Q17544" s="1" t="s">
        <v>59</v>
      </c>
      <c r="R17544" s="1" t="s">
        <v>59</v>
      </c>
      <c r="S17544" s="1" t="s">
        <v>66</v>
      </c>
      <c r="U17544" s="1" t="s">
        <v>3359</v>
      </c>
      <c r="V17544">
        <v>45.135370000000002</v>
      </c>
      <c r="W17544">
        <v>6.6268200000000004</v>
      </c>
      <c r="X17544">
        <v>5000</v>
      </c>
      <c r="Y17544" s="1" t="s">
        <v>59</v>
      </c>
      <c r="AD17544" s="1" t="s">
        <v>37687</v>
      </c>
      <c r="AE17544">
        <v>8</v>
      </c>
      <c r="AF17544">
        <v>1</v>
      </c>
      <c r="AG17544">
        <v>1998</v>
      </c>
      <c r="AH17544">
        <v>3033461</v>
      </c>
      <c r="AI17544">
        <v>3033461</v>
      </c>
      <c r="AJ17544" s="1" t="s">
        <v>69</v>
      </c>
      <c r="AK17544" s="1" t="s">
        <v>59</v>
      </c>
      <c r="AL17544" s="1" t="s">
        <v>32107</v>
      </c>
      <c r="AM17544" s="1" t="s">
        <v>37692</v>
      </c>
      <c r="AN17544" s="1" t="s">
        <v>59</v>
      </c>
      <c r="AO17544" s="1" t="s">
        <v>59</v>
      </c>
      <c r="AP17544" s="2"/>
      <c r="AQ17544" s="1" t="s">
        <v>145</v>
      </c>
      <c r="AR17544" s="1" t="s">
        <v>59</v>
      </c>
      <c r="AS17544" s="1" t="s">
        <v>11590</v>
      </c>
      <c r="AT17544" s="1" t="s">
        <v>59</v>
      </c>
      <c r="AU17544" s="1" t="s">
        <v>59</v>
      </c>
      <c r="AV17544" s="2">
        <v>45316.470609872682</v>
      </c>
      <c r="AW17544" s="1" t="s">
        <v>59</v>
      </c>
      <c r="AX17544" s="1" t="s">
        <v>11755</v>
      </c>
    </row>
    <row r="17545" spans="1:50" x14ac:dyDescent="0.3">
      <c r="A17545">
        <v>1102387255</v>
      </c>
      <c r="B17545" s="1" t="s">
        <v>32104</v>
      </c>
      <c r="C17545" s="1" t="s">
        <v>37693</v>
      </c>
      <c r="D17545" s="1" t="s">
        <v>52</v>
      </c>
      <c r="E17545" s="1" t="s">
        <v>53</v>
      </c>
      <c r="F17545" s="1" t="s">
        <v>54</v>
      </c>
      <c r="G17545" s="1" t="s">
        <v>55</v>
      </c>
      <c r="H17545" s="1" t="s">
        <v>56</v>
      </c>
      <c r="I17545" s="1" t="s">
        <v>57</v>
      </c>
      <c r="J17545" s="1" t="s">
        <v>58</v>
      </c>
      <c r="K17545" s="1" t="s">
        <v>59</v>
      </c>
      <c r="L17545" s="1" t="s">
        <v>60</v>
      </c>
      <c r="M17545" s="1" t="s">
        <v>61</v>
      </c>
      <c r="N17545" s="1" t="s">
        <v>3365</v>
      </c>
      <c r="O17545" s="1" t="s">
        <v>59</v>
      </c>
      <c r="P17545" s="1" t="s">
        <v>1064</v>
      </c>
      <c r="Q17545" s="1" t="s">
        <v>59</v>
      </c>
      <c r="R17545" s="1" t="s">
        <v>59</v>
      </c>
      <c r="S17545" s="1" t="s">
        <v>66</v>
      </c>
      <c r="U17545" s="1" t="s">
        <v>3359</v>
      </c>
      <c r="V17545">
        <v>45.135370000000002</v>
      </c>
      <c r="W17545">
        <v>6.6268200000000004</v>
      </c>
      <c r="X17545">
        <v>5000</v>
      </c>
      <c r="Y17545" s="1" t="s">
        <v>59</v>
      </c>
      <c r="AD17545" s="1" t="s">
        <v>37687</v>
      </c>
      <c r="AE17545">
        <v>8</v>
      </c>
      <c r="AF17545">
        <v>1</v>
      </c>
      <c r="AG17545">
        <v>1998</v>
      </c>
      <c r="AH17545">
        <v>3033461</v>
      </c>
      <c r="AI17545">
        <v>3033461</v>
      </c>
      <c r="AJ17545" s="1" t="s">
        <v>69</v>
      </c>
      <c r="AK17545" s="1" t="s">
        <v>59</v>
      </c>
      <c r="AL17545" s="1" t="s">
        <v>32107</v>
      </c>
      <c r="AM17545" s="1" t="s">
        <v>37694</v>
      </c>
      <c r="AN17545" s="1" t="s">
        <v>59</v>
      </c>
      <c r="AO17545" s="1" t="s">
        <v>59</v>
      </c>
      <c r="AP17545" s="2"/>
      <c r="AQ17545" s="1" t="s">
        <v>145</v>
      </c>
      <c r="AR17545" s="1" t="s">
        <v>59</v>
      </c>
      <c r="AS17545" s="1" t="s">
        <v>11590</v>
      </c>
      <c r="AT17545" s="1" t="s">
        <v>59</v>
      </c>
      <c r="AU17545" s="1" t="s">
        <v>59</v>
      </c>
      <c r="AV17545" s="2">
        <v>45316.471041273151</v>
      </c>
      <c r="AW17545" s="1" t="s">
        <v>59</v>
      </c>
      <c r="AX17545" s="1" t="s">
        <v>11755</v>
      </c>
    </row>
    <row r="17546" spans="1:50" x14ac:dyDescent="0.3">
      <c r="A17546">
        <v>1102382744</v>
      </c>
      <c r="B17546" s="1" t="s">
        <v>32104</v>
      </c>
      <c r="C17546" s="1" t="s">
        <v>37695</v>
      </c>
      <c r="D17546" s="1" t="s">
        <v>52</v>
      </c>
      <c r="E17546" s="1" t="s">
        <v>53</v>
      </c>
      <c r="F17546" s="1" t="s">
        <v>54</v>
      </c>
      <c r="G17546" s="1" t="s">
        <v>55</v>
      </c>
      <c r="H17546" s="1" t="s">
        <v>56</v>
      </c>
      <c r="I17546" s="1" t="s">
        <v>57</v>
      </c>
      <c r="J17546" s="1" t="s">
        <v>58</v>
      </c>
      <c r="K17546" s="1" t="s">
        <v>59</v>
      </c>
      <c r="L17546" s="1" t="s">
        <v>60</v>
      </c>
      <c r="M17546" s="1" t="s">
        <v>61</v>
      </c>
      <c r="N17546" s="1" t="s">
        <v>3365</v>
      </c>
      <c r="O17546" s="1" t="s">
        <v>59</v>
      </c>
      <c r="P17546" s="1" t="s">
        <v>1064</v>
      </c>
      <c r="Q17546" s="1" t="s">
        <v>59</v>
      </c>
      <c r="R17546" s="1" t="s">
        <v>59</v>
      </c>
      <c r="S17546" s="1" t="s">
        <v>66</v>
      </c>
      <c r="U17546" s="1" t="s">
        <v>3359</v>
      </c>
      <c r="V17546">
        <v>45.139429999999997</v>
      </c>
      <c r="W17546">
        <v>6.4997299999999996</v>
      </c>
      <c r="X17546">
        <v>5000</v>
      </c>
      <c r="Y17546" s="1" t="s">
        <v>59</v>
      </c>
      <c r="AD17546" s="1" t="s">
        <v>37687</v>
      </c>
      <c r="AE17546">
        <v>8</v>
      </c>
      <c r="AF17546">
        <v>1</v>
      </c>
      <c r="AG17546">
        <v>1998</v>
      </c>
      <c r="AH17546">
        <v>3033461</v>
      </c>
      <c r="AI17546">
        <v>3033461</v>
      </c>
      <c r="AJ17546" s="1" t="s">
        <v>69</v>
      </c>
      <c r="AK17546" s="1" t="s">
        <v>59</v>
      </c>
      <c r="AL17546" s="1" t="s">
        <v>32107</v>
      </c>
      <c r="AM17546" s="1" t="s">
        <v>37696</v>
      </c>
      <c r="AN17546" s="1" t="s">
        <v>59</v>
      </c>
      <c r="AO17546" s="1" t="s">
        <v>59</v>
      </c>
      <c r="AP17546" s="2"/>
      <c r="AQ17546" s="1" t="s">
        <v>145</v>
      </c>
      <c r="AR17546" s="1" t="s">
        <v>59</v>
      </c>
      <c r="AS17546" s="1" t="s">
        <v>11590</v>
      </c>
      <c r="AT17546" s="1" t="s">
        <v>59</v>
      </c>
      <c r="AU17546" s="1" t="s">
        <v>59</v>
      </c>
      <c r="AV17546" s="2">
        <v>45316.470299293978</v>
      </c>
      <c r="AW17546" s="1" t="s">
        <v>59</v>
      </c>
      <c r="AX17546" s="1" t="s">
        <v>11755</v>
      </c>
    </row>
    <row r="17547" spans="1:50" x14ac:dyDescent="0.3">
      <c r="A17547">
        <v>1102382687</v>
      </c>
      <c r="B17547" s="1" t="s">
        <v>32104</v>
      </c>
      <c r="C17547" s="1" t="s">
        <v>37697</v>
      </c>
      <c r="D17547" s="1" t="s">
        <v>52</v>
      </c>
      <c r="E17547" s="1" t="s">
        <v>53</v>
      </c>
      <c r="F17547" s="1" t="s">
        <v>54</v>
      </c>
      <c r="G17547" s="1" t="s">
        <v>55</v>
      </c>
      <c r="H17547" s="1" t="s">
        <v>56</v>
      </c>
      <c r="I17547" s="1" t="s">
        <v>57</v>
      </c>
      <c r="J17547" s="1" t="s">
        <v>58</v>
      </c>
      <c r="K17547" s="1" t="s">
        <v>59</v>
      </c>
      <c r="L17547" s="1" t="s">
        <v>60</v>
      </c>
      <c r="M17547" s="1" t="s">
        <v>61</v>
      </c>
      <c r="N17547" s="1" t="s">
        <v>3365</v>
      </c>
      <c r="O17547" s="1" t="s">
        <v>59</v>
      </c>
      <c r="P17547" s="1" t="s">
        <v>1064</v>
      </c>
      <c r="Q17547" s="1" t="s">
        <v>59</v>
      </c>
      <c r="R17547" s="1" t="s">
        <v>59</v>
      </c>
      <c r="S17547" s="1" t="s">
        <v>66</v>
      </c>
      <c r="U17547" s="1" t="s">
        <v>3359</v>
      </c>
      <c r="V17547">
        <v>45.139429999999997</v>
      </c>
      <c r="W17547">
        <v>6.4997299999999996</v>
      </c>
      <c r="X17547">
        <v>5000</v>
      </c>
      <c r="Y17547" s="1" t="s">
        <v>59</v>
      </c>
      <c r="AD17547" s="1" t="s">
        <v>37687</v>
      </c>
      <c r="AE17547">
        <v>8</v>
      </c>
      <c r="AF17547">
        <v>1</v>
      </c>
      <c r="AG17547">
        <v>1998</v>
      </c>
      <c r="AH17547">
        <v>3033461</v>
      </c>
      <c r="AI17547">
        <v>3033461</v>
      </c>
      <c r="AJ17547" s="1" t="s">
        <v>69</v>
      </c>
      <c r="AK17547" s="1" t="s">
        <v>59</v>
      </c>
      <c r="AL17547" s="1" t="s">
        <v>32107</v>
      </c>
      <c r="AM17547" s="1" t="s">
        <v>37698</v>
      </c>
      <c r="AN17547" s="1" t="s">
        <v>59</v>
      </c>
      <c r="AO17547" s="1" t="s">
        <v>59</v>
      </c>
      <c r="AP17547" s="2"/>
      <c r="AQ17547" s="1" t="s">
        <v>145</v>
      </c>
      <c r="AR17547" s="1" t="s">
        <v>59</v>
      </c>
      <c r="AS17547" s="1" t="s">
        <v>11590</v>
      </c>
      <c r="AT17547" s="1" t="s">
        <v>59</v>
      </c>
      <c r="AU17547" s="1" t="s">
        <v>59</v>
      </c>
      <c r="AV17547" s="2">
        <v>45316.471070266205</v>
      </c>
      <c r="AW17547" s="1" t="s">
        <v>59</v>
      </c>
      <c r="AX17547" s="1" t="s">
        <v>11755</v>
      </c>
    </row>
    <row r="17548" spans="1:50" x14ac:dyDescent="0.3">
      <c r="A17548">
        <v>1102372865</v>
      </c>
      <c r="B17548" s="1" t="s">
        <v>32104</v>
      </c>
      <c r="C17548" s="1" t="s">
        <v>37699</v>
      </c>
      <c r="D17548" s="1" t="s">
        <v>52</v>
      </c>
      <c r="E17548" s="1" t="s">
        <v>53</v>
      </c>
      <c r="F17548" s="1" t="s">
        <v>54</v>
      </c>
      <c r="G17548" s="1" t="s">
        <v>55</v>
      </c>
      <c r="H17548" s="1" t="s">
        <v>56</v>
      </c>
      <c r="I17548" s="1" t="s">
        <v>57</v>
      </c>
      <c r="J17548" s="1" t="s">
        <v>58</v>
      </c>
      <c r="K17548" s="1" t="s">
        <v>59</v>
      </c>
      <c r="L17548" s="1" t="s">
        <v>60</v>
      </c>
      <c r="M17548" s="1" t="s">
        <v>61</v>
      </c>
      <c r="N17548" s="1" t="s">
        <v>3365</v>
      </c>
      <c r="O17548" s="1" t="s">
        <v>59</v>
      </c>
      <c r="P17548" s="1" t="s">
        <v>1064</v>
      </c>
      <c r="Q17548" s="1" t="s">
        <v>59</v>
      </c>
      <c r="R17548" s="1" t="s">
        <v>59</v>
      </c>
      <c r="S17548" s="1" t="s">
        <v>66</v>
      </c>
      <c r="U17548" s="1" t="s">
        <v>3359</v>
      </c>
      <c r="V17548">
        <v>45.139429999999997</v>
      </c>
      <c r="W17548">
        <v>6.4997299999999996</v>
      </c>
      <c r="X17548">
        <v>5000</v>
      </c>
      <c r="Y17548" s="1" t="s">
        <v>59</v>
      </c>
      <c r="AD17548" s="1" t="s">
        <v>37687</v>
      </c>
      <c r="AE17548">
        <v>8</v>
      </c>
      <c r="AF17548">
        <v>1</v>
      </c>
      <c r="AG17548">
        <v>1998</v>
      </c>
      <c r="AH17548">
        <v>3033461</v>
      </c>
      <c r="AI17548">
        <v>3033461</v>
      </c>
      <c r="AJ17548" s="1" t="s">
        <v>69</v>
      </c>
      <c r="AK17548" s="1" t="s">
        <v>59</v>
      </c>
      <c r="AL17548" s="1" t="s">
        <v>32107</v>
      </c>
      <c r="AM17548" s="1" t="s">
        <v>37700</v>
      </c>
      <c r="AN17548" s="1" t="s">
        <v>59</v>
      </c>
      <c r="AO17548" s="1" t="s">
        <v>59</v>
      </c>
      <c r="AP17548" s="2"/>
      <c r="AQ17548" s="1" t="s">
        <v>145</v>
      </c>
      <c r="AR17548" s="1" t="s">
        <v>59</v>
      </c>
      <c r="AS17548" s="1" t="s">
        <v>11590</v>
      </c>
      <c r="AT17548" s="1" t="s">
        <v>59</v>
      </c>
      <c r="AU17548" s="1" t="s">
        <v>59</v>
      </c>
      <c r="AV17548" s="2">
        <v>45316.470321238427</v>
      </c>
      <c r="AW17548" s="1" t="s">
        <v>59</v>
      </c>
      <c r="AX17548" s="1" t="s">
        <v>11755</v>
      </c>
    </row>
    <row r="17549" spans="1:50" x14ac:dyDescent="0.3">
      <c r="A17549">
        <v>1102362710</v>
      </c>
      <c r="B17549" s="1" t="s">
        <v>32104</v>
      </c>
      <c r="C17549" s="1" t="s">
        <v>37701</v>
      </c>
      <c r="D17549" s="1" t="s">
        <v>52</v>
      </c>
      <c r="E17549" s="1" t="s">
        <v>53</v>
      </c>
      <c r="F17549" s="1" t="s">
        <v>54</v>
      </c>
      <c r="G17549" s="1" t="s">
        <v>55</v>
      </c>
      <c r="H17549" s="1" t="s">
        <v>56</v>
      </c>
      <c r="I17549" s="1" t="s">
        <v>57</v>
      </c>
      <c r="J17549" s="1" t="s">
        <v>58</v>
      </c>
      <c r="K17549" s="1" t="s">
        <v>59</v>
      </c>
      <c r="L17549" s="1" t="s">
        <v>60</v>
      </c>
      <c r="M17549" s="1" t="s">
        <v>61</v>
      </c>
      <c r="N17549" s="1" t="s">
        <v>3365</v>
      </c>
      <c r="O17549" s="1" t="s">
        <v>59</v>
      </c>
      <c r="P17549" s="1" t="s">
        <v>1064</v>
      </c>
      <c r="Q17549" s="1" t="s">
        <v>59</v>
      </c>
      <c r="R17549" s="1" t="s">
        <v>59</v>
      </c>
      <c r="S17549" s="1" t="s">
        <v>66</v>
      </c>
      <c r="U17549" s="1" t="s">
        <v>3359</v>
      </c>
      <c r="V17549">
        <v>45.585120000000003</v>
      </c>
      <c r="W17549">
        <v>6.6562599999999996</v>
      </c>
      <c r="X17549">
        <v>5000</v>
      </c>
      <c r="Y17549" s="1" t="s">
        <v>59</v>
      </c>
      <c r="AD17549" s="1" t="s">
        <v>37702</v>
      </c>
      <c r="AE17549">
        <v>7</v>
      </c>
      <c r="AF17549">
        <v>1</v>
      </c>
      <c r="AG17549">
        <v>1973</v>
      </c>
      <c r="AH17549">
        <v>3033461</v>
      </c>
      <c r="AI17549">
        <v>3033461</v>
      </c>
      <c r="AJ17549" s="1" t="s">
        <v>69</v>
      </c>
      <c r="AK17549" s="1" t="s">
        <v>59</v>
      </c>
      <c r="AL17549" s="1" t="s">
        <v>32107</v>
      </c>
      <c r="AM17549" s="1" t="s">
        <v>37703</v>
      </c>
      <c r="AN17549" s="1" t="s">
        <v>59</v>
      </c>
      <c r="AO17549" s="1" t="s">
        <v>59</v>
      </c>
      <c r="AP17549" s="2"/>
      <c r="AQ17549" s="1" t="s">
        <v>145</v>
      </c>
      <c r="AR17549" s="1" t="s">
        <v>59</v>
      </c>
      <c r="AS17549" s="1" t="s">
        <v>35004</v>
      </c>
      <c r="AT17549" s="1" t="s">
        <v>59</v>
      </c>
      <c r="AU17549" s="1" t="s">
        <v>59</v>
      </c>
      <c r="AV17549" s="2">
        <v>45316.472106770831</v>
      </c>
      <c r="AW17549" s="1" t="s">
        <v>59</v>
      </c>
      <c r="AX17549" s="1" t="s">
        <v>11755</v>
      </c>
    </row>
    <row r="17550" spans="1:50" x14ac:dyDescent="0.3">
      <c r="A17550">
        <v>1102362472</v>
      </c>
      <c r="B17550" s="1" t="s">
        <v>32104</v>
      </c>
      <c r="C17550" s="1" t="s">
        <v>37704</v>
      </c>
      <c r="D17550" s="1" t="s">
        <v>52</v>
      </c>
      <c r="E17550" s="1" t="s">
        <v>53</v>
      </c>
      <c r="F17550" s="1" t="s">
        <v>54</v>
      </c>
      <c r="G17550" s="1" t="s">
        <v>55</v>
      </c>
      <c r="H17550" s="1" t="s">
        <v>56</v>
      </c>
      <c r="I17550" s="1" t="s">
        <v>57</v>
      </c>
      <c r="J17550" s="1" t="s">
        <v>58</v>
      </c>
      <c r="K17550" s="1" t="s">
        <v>59</v>
      </c>
      <c r="L17550" s="1" t="s">
        <v>60</v>
      </c>
      <c r="M17550" s="1" t="s">
        <v>61</v>
      </c>
      <c r="N17550" s="1" t="s">
        <v>3365</v>
      </c>
      <c r="O17550" s="1" t="s">
        <v>59</v>
      </c>
      <c r="P17550" s="1" t="s">
        <v>1064</v>
      </c>
      <c r="Q17550" s="1" t="s">
        <v>59</v>
      </c>
      <c r="R17550" s="1" t="s">
        <v>59</v>
      </c>
      <c r="S17550" s="1" t="s">
        <v>66</v>
      </c>
      <c r="U17550" s="1" t="s">
        <v>3359</v>
      </c>
      <c r="V17550">
        <v>45.392099999999999</v>
      </c>
      <c r="W17550">
        <v>7.0274099999999997</v>
      </c>
      <c r="X17550">
        <v>5000</v>
      </c>
      <c r="Y17550" s="1" t="s">
        <v>59</v>
      </c>
      <c r="AD17550" s="1" t="s">
        <v>37702</v>
      </c>
      <c r="AE17550">
        <v>7</v>
      </c>
      <c r="AF17550">
        <v>1</v>
      </c>
      <c r="AG17550">
        <v>1973</v>
      </c>
      <c r="AH17550">
        <v>3033461</v>
      </c>
      <c r="AI17550">
        <v>3033461</v>
      </c>
      <c r="AJ17550" s="1" t="s">
        <v>69</v>
      </c>
      <c r="AK17550" s="1" t="s">
        <v>59</v>
      </c>
      <c r="AL17550" s="1" t="s">
        <v>32107</v>
      </c>
      <c r="AM17550" s="1" t="s">
        <v>37705</v>
      </c>
      <c r="AN17550" s="1" t="s">
        <v>59</v>
      </c>
      <c r="AO17550" s="1" t="s">
        <v>59</v>
      </c>
      <c r="AP17550" s="2"/>
      <c r="AQ17550" s="1" t="s">
        <v>145</v>
      </c>
      <c r="AR17550" s="1" t="s">
        <v>59</v>
      </c>
      <c r="AS17550" s="1" t="s">
        <v>35004</v>
      </c>
      <c r="AT17550" s="1" t="s">
        <v>59</v>
      </c>
      <c r="AU17550" s="1" t="s">
        <v>59</v>
      </c>
      <c r="AV17550" s="2">
        <v>45316.470642002314</v>
      </c>
      <c r="AW17550" s="1" t="s">
        <v>59</v>
      </c>
      <c r="AX17550" s="1" t="s">
        <v>11755</v>
      </c>
    </row>
    <row r="17551" spans="1:50" x14ac:dyDescent="0.3">
      <c r="A17551">
        <v>1102348529</v>
      </c>
      <c r="B17551" s="1" t="s">
        <v>32104</v>
      </c>
      <c r="C17551" s="1" t="s">
        <v>37706</v>
      </c>
      <c r="D17551" s="1" t="s">
        <v>52</v>
      </c>
      <c r="E17551" s="1" t="s">
        <v>53</v>
      </c>
      <c r="F17551" s="1" t="s">
        <v>54</v>
      </c>
      <c r="G17551" s="1" t="s">
        <v>55</v>
      </c>
      <c r="H17551" s="1" t="s">
        <v>56</v>
      </c>
      <c r="I17551" s="1" t="s">
        <v>57</v>
      </c>
      <c r="J17551" s="1" t="s">
        <v>58</v>
      </c>
      <c r="K17551" s="1" t="s">
        <v>59</v>
      </c>
      <c r="L17551" s="1" t="s">
        <v>60</v>
      </c>
      <c r="M17551" s="1" t="s">
        <v>61</v>
      </c>
      <c r="N17551" s="1" t="s">
        <v>3365</v>
      </c>
      <c r="O17551" s="1" t="s">
        <v>59</v>
      </c>
      <c r="P17551" s="1" t="s">
        <v>1064</v>
      </c>
      <c r="Q17551" s="1" t="s">
        <v>59</v>
      </c>
      <c r="R17551" s="1" t="s">
        <v>59</v>
      </c>
      <c r="S17551" s="1" t="s">
        <v>66</v>
      </c>
      <c r="U17551" s="1" t="s">
        <v>3359</v>
      </c>
      <c r="V17551">
        <v>44.87724</v>
      </c>
      <c r="W17551">
        <v>6.2298900000000001</v>
      </c>
      <c r="X17551">
        <v>5000</v>
      </c>
      <c r="Y17551" s="1" t="s">
        <v>59</v>
      </c>
      <c r="AD17551" s="1" t="s">
        <v>33310</v>
      </c>
      <c r="AE17551">
        <v>8</v>
      </c>
      <c r="AF17551">
        <v>3</v>
      </c>
      <c r="AG17551">
        <v>2003</v>
      </c>
      <c r="AH17551">
        <v>3033461</v>
      </c>
      <c r="AI17551">
        <v>3033461</v>
      </c>
      <c r="AJ17551" s="1" t="s">
        <v>69</v>
      </c>
      <c r="AK17551" s="1" t="s">
        <v>59</v>
      </c>
      <c r="AL17551" s="1" t="s">
        <v>32107</v>
      </c>
      <c r="AM17551" s="1" t="s">
        <v>37707</v>
      </c>
      <c r="AN17551" s="1" t="s">
        <v>59</v>
      </c>
      <c r="AO17551" s="1" t="s">
        <v>59</v>
      </c>
      <c r="AP17551" s="2"/>
      <c r="AQ17551" s="1" t="s">
        <v>145</v>
      </c>
      <c r="AR17551" s="1" t="s">
        <v>59</v>
      </c>
      <c r="AS17551" s="1" t="s">
        <v>11554</v>
      </c>
      <c r="AT17551" s="1" t="s">
        <v>59</v>
      </c>
      <c r="AU17551" s="1" t="s">
        <v>59</v>
      </c>
      <c r="AV17551" s="2">
        <v>45316.470990937501</v>
      </c>
      <c r="AW17551" s="1" t="s">
        <v>59</v>
      </c>
      <c r="AX17551" s="1" t="s">
        <v>11755</v>
      </c>
    </row>
    <row r="17552" spans="1:50" x14ac:dyDescent="0.3">
      <c r="A17552">
        <v>1102348504</v>
      </c>
      <c r="B17552" s="1" t="s">
        <v>32104</v>
      </c>
      <c r="C17552" s="1" t="s">
        <v>37708</v>
      </c>
      <c r="D17552" s="1" t="s">
        <v>52</v>
      </c>
      <c r="E17552" s="1" t="s">
        <v>53</v>
      </c>
      <c r="F17552" s="1" t="s">
        <v>54</v>
      </c>
      <c r="G17552" s="1" t="s">
        <v>55</v>
      </c>
      <c r="H17552" s="1" t="s">
        <v>56</v>
      </c>
      <c r="I17552" s="1" t="s">
        <v>57</v>
      </c>
      <c r="J17552" s="1" t="s">
        <v>58</v>
      </c>
      <c r="K17552" s="1" t="s">
        <v>59</v>
      </c>
      <c r="L17552" s="1" t="s">
        <v>60</v>
      </c>
      <c r="M17552" s="1" t="s">
        <v>61</v>
      </c>
      <c r="N17552" s="1" t="s">
        <v>3365</v>
      </c>
      <c r="O17552" s="1" t="s">
        <v>59</v>
      </c>
      <c r="P17552" s="1" t="s">
        <v>1064</v>
      </c>
      <c r="Q17552" s="1" t="s">
        <v>59</v>
      </c>
      <c r="R17552" s="1" t="s">
        <v>59</v>
      </c>
      <c r="S17552" s="1" t="s">
        <v>66</v>
      </c>
      <c r="U17552" s="1" t="s">
        <v>3359</v>
      </c>
      <c r="V17552">
        <v>44.87724</v>
      </c>
      <c r="W17552">
        <v>6.2298900000000001</v>
      </c>
      <c r="X17552">
        <v>5000</v>
      </c>
      <c r="Y17552" s="1" t="s">
        <v>59</v>
      </c>
      <c r="AD17552" s="1" t="s">
        <v>33310</v>
      </c>
      <c r="AE17552">
        <v>8</v>
      </c>
      <c r="AF17552">
        <v>3</v>
      </c>
      <c r="AG17552">
        <v>2003</v>
      </c>
      <c r="AH17552">
        <v>3033461</v>
      </c>
      <c r="AI17552">
        <v>3033461</v>
      </c>
      <c r="AJ17552" s="1" t="s">
        <v>69</v>
      </c>
      <c r="AK17552" s="1" t="s">
        <v>59</v>
      </c>
      <c r="AL17552" s="1" t="s">
        <v>32107</v>
      </c>
      <c r="AM17552" s="1" t="s">
        <v>37709</v>
      </c>
      <c r="AN17552" s="1" t="s">
        <v>59</v>
      </c>
      <c r="AO17552" s="1" t="s">
        <v>59</v>
      </c>
      <c r="AP17552" s="2"/>
      <c r="AQ17552" s="1" t="s">
        <v>145</v>
      </c>
      <c r="AR17552" s="1" t="s">
        <v>59</v>
      </c>
      <c r="AS17552" s="1" t="s">
        <v>11554</v>
      </c>
      <c r="AT17552" s="1" t="s">
        <v>59</v>
      </c>
      <c r="AU17552" s="1" t="s">
        <v>59</v>
      </c>
      <c r="AV17552" s="2">
        <v>45316.469887256942</v>
      </c>
      <c r="AW17552" s="1" t="s">
        <v>59</v>
      </c>
      <c r="AX17552" s="1" t="s">
        <v>11755</v>
      </c>
    </row>
    <row r="17553" spans="1:50" x14ac:dyDescent="0.3">
      <c r="A17553">
        <v>1102348493</v>
      </c>
      <c r="B17553" s="1" t="s">
        <v>32104</v>
      </c>
      <c r="C17553" s="1" t="s">
        <v>37710</v>
      </c>
      <c r="D17553" s="1" t="s">
        <v>52</v>
      </c>
      <c r="E17553" s="1" t="s">
        <v>53</v>
      </c>
      <c r="F17553" s="1" t="s">
        <v>54</v>
      </c>
      <c r="G17553" s="1" t="s">
        <v>55</v>
      </c>
      <c r="H17553" s="1" t="s">
        <v>56</v>
      </c>
      <c r="I17553" s="1" t="s">
        <v>57</v>
      </c>
      <c r="J17553" s="1" t="s">
        <v>58</v>
      </c>
      <c r="K17553" s="1" t="s">
        <v>59</v>
      </c>
      <c r="L17553" s="1" t="s">
        <v>60</v>
      </c>
      <c r="M17553" s="1" t="s">
        <v>61</v>
      </c>
      <c r="N17553" s="1" t="s">
        <v>3365</v>
      </c>
      <c r="O17553" s="1" t="s">
        <v>59</v>
      </c>
      <c r="P17553" s="1" t="s">
        <v>1064</v>
      </c>
      <c r="Q17553" s="1" t="s">
        <v>59</v>
      </c>
      <c r="R17553" s="1" t="s">
        <v>59</v>
      </c>
      <c r="S17553" s="1" t="s">
        <v>66</v>
      </c>
      <c r="U17553" s="1" t="s">
        <v>3359</v>
      </c>
      <c r="V17553">
        <v>44.87724</v>
      </c>
      <c r="W17553">
        <v>6.2298900000000001</v>
      </c>
      <c r="X17553">
        <v>5000</v>
      </c>
      <c r="Y17553" s="1" t="s">
        <v>59</v>
      </c>
      <c r="AD17553" s="1" t="s">
        <v>33310</v>
      </c>
      <c r="AE17553">
        <v>8</v>
      </c>
      <c r="AF17553">
        <v>3</v>
      </c>
      <c r="AG17553">
        <v>2003</v>
      </c>
      <c r="AH17553">
        <v>3033461</v>
      </c>
      <c r="AI17553">
        <v>3033461</v>
      </c>
      <c r="AJ17553" s="1" t="s">
        <v>69</v>
      </c>
      <c r="AK17553" s="1" t="s">
        <v>59</v>
      </c>
      <c r="AL17553" s="1" t="s">
        <v>32107</v>
      </c>
      <c r="AM17553" s="1" t="s">
        <v>37711</v>
      </c>
      <c r="AN17553" s="1" t="s">
        <v>59</v>
      </c>
      <c r="AO17553" s="1" t="s">
        <v>59</v>
      </c>
      <c r="AP17553" s="2"/>
      <c r="AQ17553" s="1" t="s">
        <v>145</v>
      </c>
      <c r="AR17553" s="1" t="s">
        <v>59</v>
      </c>
      <c r="AS17553" s="1" t="s">
        <v>11554</v>
      </c>
      <c r="AT17553" s="1" t="s">
        <v>59</v>
      </c>
      <c r="AU17553" s="1" t="s">
        <v>59</v>
      </c>
      <c r="AV17553" s="2">
        <v>45316.471072395834</v>
      </c>
      <c r="AW17553" s="1" t="s">
        <v>59</v>
      </c>
      <c r="AX17553" s="1" t="s">
        <v>11755</v>
      </c>
    </row>
    <row r="17554" spans="1:50" x14ac:dyDescent="0.3">
      <c r="A17554">
        <v>1102335409</v>
      </c>
      <c r="B17554" s="1" t="s">
        <v>32104</v>
      </c>
      <c r="C17554" s="1" t="s">
        <v>37712</v>
      </c>
      <c r="D17554" s="1" t="s">
        <v>52</v>
      </c>
      <c r="E17554" s="1" t="s">
        <v>53</v>
      </c>
      <c r="F17554" s="1" t="s">
        <v>54</v>
      </c>
      <c r="G17554" s="1" t="s">
        <v>55</v>
      </c>
      <c r="H17554" s="1" t="s">
        <v>56</v>
      </c>
      <c r="I17554" s="1" t="s">
        <v>57</v>
      </c>
      <c r="J17554" s="1" t="s">
        <v>58</v>
      </c>
      <c r="K17554" s="1" t="s">
        <v>59</v>
      </c>
      <c r="L17554" s="1" t="s">
        <v>60</v>
      </c>
      <c r="M17554" s="1" t="s">
        <v>61</v>
      </c>
      <c r="N17554" s="1" t="s">
        <v>3365</v>
      </c>
      <c r="O17554" s="1" t="s">
        <v>59</v>
      </c>
      <c r="P17554" s="1" t="s">
        <v>1064</v>
      </c>
      <c r="Q17554" s="1" t="s">
        <v>59</v>
      </c>
      <c r="R17554" s="1" t="s">
        <v>59</v>
      </c>
      <c r="S17554" s="1" t="s">
        <v>66</v>
      </c>
      <c r="U17554" s="1" t="s">
        <v>3359</v>
      </c>
      <c r="V17554">
        <v>44.87724</v>
      </c>
      <c r="W17554">
        <v>6.2298900000000001</v>
      </c>
      <c r="X17554">
        <v>5000</v>
      </c>
      <c r="Y17554" s="1" t="s">
        <v>59</v>
      </c>
      <c r="AD17554" s="1" t="s">
        <v>37713</v>
      </c>
      <c r="AE17554">
        <v>6</v>
      </c>
      <c r="AF17554">
        <v>11</v>
      </c>
      <c r="AG17554">
        <v>2003</v>
      </c>
      <c r="AH17554">
        <v>3033461</v>
      </c>
      <c r="AI17554">
        <v>3033461</v>
      </c>
      <c r="AJ17554" s="1" t="s">
        <v>69</v>
      </c>
      <c r="AK17554" s="1" t="s">
        <v>59</v>
      </c>
      <c r="AL17554" s="1" t="s">
        <v>32107</v>
      </c>
      <c r="AM17554" s="1" t="s">
        <v>37714</v>
      </c>
      <c r="AN17554" s="1" t="s">
        <v>59</v>
      </c>
      <c r="AO17554" s="1" t="s">
        <v>59</v>
      </c>
      <c r="AP17554" s="2"/>
      <c r="AQ17554" s="1" t="s">
        <v>145</v>
      </c>
      <c r="AR17554" s="1" t="s">
        <v>59</v>
      </c>
      <c r="AS17554" s="1" t="s">
        <v>11554</v>
      </c>
      <c r="AT17554" s="1" t="s">
        <v>59</v>
      </c>
      <c r="AU17554" s="1" t="s">
        <v>59</v>
      </c>
      <c r="AV17554" s="2">
        <v>45316.471537453705</v>
      </c>
      <c r="AW17554" s="1" t="s">
        <v>59</v>
      </c>
      <c r="AX17554" s="1" t="s">
        <v>11755</v>
      </c>
    </row>
    <row r="17555" spans="1:50" x14ac:dyDescent="0.3">
      <c r="A17555">
        <v>1102335382</v>
      </c>
      <c r="B17555" s="1" t="s">
        <v>32104</v>
      </c>
      <c r="C17555" s="1" t="s">
        <v>37715</v>
      </c>
      <c r="D17555" s="1" t="s">
        <v>52</v>
      </c>
      <c r="E17555" s="1" t="s">
        <v>53</v>
      </c>
      <c r="F17555" s="1" t="s">
        <v>54</v>
      </c>
      <c r="G17555" s="1" t="s">
        <v>55</v>
      </c>
      <c r="H17555" s="1" t="s">
        <v>56</v>
      </c>
      <c r="I17555" s="1" t="s">
        <v>57</v>
      </c>
      <c r="J17555" s="1" t="s">
        <v>58</v>
      </c>
      <c r="K17555" s="1" t="s">
        <v>59</v>
      </c>
      <c r="L17555" s="1" t="s">
        <v>60</v>
      </c>
      <c r="M17555" s="1" t="s">
        <v>61</v>
      </c>
      <c r="N17555" s="1" t="s">
        <v>3365</v>
      </c>
      <c r="O17555" s="1" t="s">
        <v>59</v>
      </c>
      <c r="P17555" s="1" t="s">
        <v>1064</v>
      </c>
      <c r="Q17555" s="1" t="s">
        <v>59</v>
      </c>
      <c r="R17555" s="1" t="s">
        <v>59</v>
      </c>
      <c r="S17555" s="1" t="s">
        <v>66</v>
      </c>
      <c r="U17555" s="1" t="s">
        <v>3359</v>
      </c>
      <c r="V17555">
        <v>44.87724</v>
      </c>
      <c r="W17555">
        <v>6.2298900000000001</v>
      </c>
      <c r="X17555">
        <v>5000</v>
      </c>
      <c r="Y17555" s="1" t="s">
        <v>59</v>
      </c>
      <c r="AD17555" s="1" t="s">
        <v>37713</v>
      </c>
      <c r="AE17555">
        <v>6</v>
      </c>
      <c r="AF17555">
        <v>11</v>
      </c>
      <c r="AG17555">
        <v>2003</v>
      </c>
      <c r="AH17555">
        <v>3033461</v>
      </c>
      <c r="AI17555">
        <v>3033461</v>
      </c>
      <c r="AJ17555" s="1" t="s">
        <v>69</v>
      </c>
      <c r="AK17555" s="1" t="s">
        <v>59</v>
      </c>
      <c r="AL17555" s="1" t="s">
        <v>32107</v>
      </c>
      <c r="AM17555" s="1" t="s">
        <v>37716</v>
      </c>
      <c r="AN17555" s="1" t="s">
        <v>59</v>
      </c>
      <c r="AO17555" s="1" t="s">
        <v>59</v>
      </c>
      <c r="AP17555" s="2"/>
      <c r="AQ17555" s="1" t="s">
        <v>145</v>
      </c>
      <c r="AR17555" s="1" t="s">
        <v>59</v>
      </c>
      <c r="AS17555" s="1" t="s">
        <v>11554</v>
      </c>
      <c r="AT17555" s="1" t="s">
        <v>59</v>
      </c>
      <c r="AU17555" s="1" t="s">
        <v>59</v>
      </c>
      <c r="AV17555" s="2">
        <v>45316.469882881946</v>
      </c>
      <c r="AW17555" s="1" t="s">
        <v>59</v>
      </c>
      <c r="AX17555" s="1" t="s">
        <v>11755</v>
      </c>
    </row>
    <row r="17556" spans="1:50" x14ac:dyDescent="0.3">
      <c r="A17556">
        <v>1102320058</v>
      </c>
      <c r="B17556" s="1" t="s">
        <v>32104</v>
      </c>
      <c r="C17556" s="1" t="s">
        <v>37717</v>
      </c>
      <c r="D17556" s="1" t="s">
        <v>52</v>
      </c>
      <c r="E17556" s="1" t="s">
        <v>53</v>
      </c>
      <c r="F17556" s="1" t="s">
        <v>54</v>
      </c>
      <c r="G17556" s="1" t="s">
        <v>55</v>
      </c>
      <c r="H17556" s="1" t="s">
        <v>56</v>
      </c>
      <c r="I17556" s="1" t="s">
        <v>57</v>
      </c>
      <c r="J17556" s="1" t="s">
        <v>58</v>
      </c>
      <c r="K17556" s="1" t="s">
        <v>59</v>
      </c>
      <c r="L17556" s="1" t="s">
        <v>60</v>
      </c>
      <c r="M17556" s="1" t="s">
        <v>61</v>
      </c>
      <c r="N17556" s="1" t="s">
        <v>3365</v>
      </c>
      <c r="O17556" s="1" t="s">
        <v>59</v>
      </c>
      <c r="P17556" s="1" t="s">
        <v>1064</v>
      </c>
      <c r="Q17556" s="1" t="s">
        <v>59</v>
      </c>
      <c r="R17556" s="1" t="s">
        <v>59</v>
      </c>
      <c r="S17556" s="1" t="s">
        <v>66</v>
      </c>
      <c r="U17556" s="1" t="s">
        <v>3359</v>
      </c>
      <c r="V17556">
        <v>45.064259999999997</v>
      </c>
      <c r="W17556">
        <v>5.9863900000000001</v>
      </c>
      <c r="X17556">
        <v>5000</v>
      </c>
      <c r="Y17556" s="1" t="s">
        <v>59</v>
      </c>
      <c r="AD17556" s="1" t="s">
        <v>37718</v>
      </c>
      <c r="AE17556">
        <v>8</v>
      </c>
      <c r="AF17556">
        <v>3</v>
      </c>
      <c r="AG17556">
        <v>2000</v>
      </c>
      <c r="AH17556">
        <v>3033461</v>
      </c>
      <c r="AI17556">
        <v>3033461</v>
      </c>
      <c r="AJ17556" s="1" t="s">
        <v>69</v>
      </c>
      <c r="AK17556" s="1" t="s">
        <v>59</v>
      </c>
      <c r="AL17556" s="1" t="s">
        <v>32107</v>
      </c>
      <c r="AM17556" s="1" t="s">
        <v>37719</v>
      </c>
      <c r="AN17556" s="1" t="s">
        <v>59</v>
      </c>
      <c r="AO17556" s="1" t="s">
        <v>59</v>
      </c>
      <c r="AP17556" s="2"/>
      <c r="AQ17556" s="1" t="s">
        <v>145</v>
      </c>
      <c r="AR17556" s="1" t="s">
        <v>59</v>
      </c>
      <c r="AS17556" s="1" t="s">
        <v>19809</v>
      </c>
      <c r="AT17556" s="1" t="s">
        <v>59</v>
      </c>
      <c r="AU17556" s="1" t="s">
        <v>59</v>
      </c>
      <c r="AV17556" s="2">
        <v>45316.470609699078</v>
      </c>
      <c r="AW17556" s="1" t="s">
        <v>59</v>
      </c>
      <c r="AX17556" s="1" t="s">
        <v>11755</v>
      </c>
    </row>
    <row r="17557" spans="1:50" x14ac:dyDescent="0.3">
      <c r="A17557">
        <v>1102320056</v>
      </c>
      <c r="B17557" s="1" t="s">
        <v>32104</v>
      </c>
      <c r="C17557" s="1" t="s">
        <v>37720</v>
      </c>
      <c r="D17557" s="1" t="s">
        <v>52</v>
      </c>
      <c r="E17557" s="1" t="s">
        <v>53</v>
      </c>
      <c r="F17557" s="1" t="s">
        <v>54</v>
      </c>
      <c r="G17557" s="1" t="s">
        <v>55</v>
      </c>
      <c r="H17557" s="1" t="s">
        <v>56</v>
      </c>
      <c r="I17557" s="1" t="s">
        <v>57</v>
      </c>
      <c r="J17557" s="1" t="s">
        <v>58</v>
      </c>
      <c r="K17557" s="1" t="s">
        <v>59</v>
      </c>
      <c r="L17557" s="1" t="s">
        <v>60</v>
      </c>
      <c r="M17557" s="1" t="s">
        <v>61</v>
      </c>
      <c r="N17557" s="1" t="s">
        <v>3365</v>
      </c>
      <c r="O17557" s="1" t="s">
        <v>59</v>
      </c>
      <c r="P17557" s="1" t="s">
        <v>1064</v>
      </c>
      <c r="Q17557" s="1" t="s">
        <v>59</v>
      </c>
      <c r="R17557" s="1" t="s">
        <v>59</v>
      </c>
      <c r="S17557" s="1" t="s">
        <v>66</v>
      </c>
      <c r="U17557" s="1" t="s">
        <v>3359</v>
      </c>
      <c r="V17557">
        <v>45.064259999999997</v>
      </c>
      <c r="W17557">
        <v>5.9863900000000001</v>
      </c>
      <c r="X17557">
        <v>5000</v>
      </c>
      <c r="Y17557" s="1" t="s">
        <v>59</v>
      </c>
      <c r="AD17557" s="1" t="s">
        <v>37721</v>
      </c>
      <c r="AE17557">
        <v>7</v>
      </c>
      <c r="AF17557">
        <v>11</v>
      </c>
      <c r="AG17557">
        <v>1995</v>
      </c>
      <c r="AH17557">
        <v>3033461</v>
      </c>
      <c r="AI17557">
        <v>3033461</v>
      </c>
      <c r="AJ17557" s="1" t="s">
        <v>69</v>
      </c>
      <c r="AK17557" s="1" t="s">
        <v>59</v>
      </c>
      <c r="AL17557" s="1" t="s">
        <v>32107</v>
      </c>
      <c r="AM17557" s="1" t="s">
        <v>37722</v>
      </c>
      <c r="AN17557" s="1" t="s">
        <v>59</v>
      </c>
      <c r="AO17557" s="1" t="s">
        <v>59</v>
      </c>
      <c r="AP17557" s="2"/>
      <c r="AQ17557" s="1" t="s">
        <v>145</v>
      </c>
      <c r="AR17557" s="1" t="s">
        <v>59</v>
      </c>
      <c r="AS17557" s="1" t="s">
        <v>19809</v>
      </c>
      <c r="AT17557" s="1" t="s">
        <v>59</v>
      </c>
      <c r="AU17557" s="1" t="s">
        <v>59</v>
      </c>
      <c r="AV17557" s="2">
        <v>45316.472106562498</v>
      </c>
      <c r="AW17557" s="1" t="s">
        <v>59</v>
      </c>
      <c r="AX17557" s="1" t="s">
        <v>11755</v>
      </c>
    </row>
    <row r="17558" spans="1:50" x14ac:dyDescent="0.3">
      <c r="A17558">
        <v>1102320013</v>
      </c>
      <c r="B17558" s="1" t="s">
        <v>32104</v>
      </c>
      <c r="C17558" s="1" t="s">
        <v>37723</v>
      </c>
      <c r="D17558" s="1" t="s">
        <v>52</v>
      </c>
      <c r="E17558" s="1" t="s">
        <v>53</v>
      </c>
      <c r="F17558" s="1" t="s">
        <v>54</v>
      </c>
      <c r="G17558" s="1" t="s">
        <v>55</v>
      </c>
      <c r="H17558" s="1" t="s">
        <v>56</v>
      </c>
      <c r="I17558" s="1" t="s">
        <v>57</v>
      </c>
      <c r="J17558" s="1" t="s">
        <v>58</v>
      </c>
      <c r="K17558" s="1" t="s">
        <v>59</v>
      </c>
      <c r="L17558" s="1" t="s">
        <v>60</v>
      </c>
      <c r="M17558" s="1" t="s">
        <v>61</v>
      </c>
      <c r="N17558" s="1" t="s">
        <v>3365</v>
      </c>
      <c r="O17558" s="1" t="s">
        <v>59</v>
      </c>
      <c r="P17558" s="1" t="s">
        <v>1064</v>
      </c>
      <c r="Q17558" s="1" t="s">
        <v>59</v>
      </c>
      <c r="R17558" s="1" t="s">
        <v>59</v>
      </c>
      <c r="S17558" s="1" t="s">
        <v>66</v>
      </c>
      <c r="U17558" s="1" t="s">
        <v>3359</v>
      </c>
      <c r="V17558">
        <v>45.064259999999997</v>
      </c>
      <c r="W17558">
        <v>5.9863900000000001</v>
      </c>
      <c r="X17558">
        <v>5000</v>
      </c>
      <c r="Y17558" s="1" t="s">
        <v>59</v>
      </c>
      <c r="AD17558" s="1" t="s">
        <v>34892</v>
      </c>
      <c r="AE17558">
        <v>8</v>
      </c>
      <c r="AF17558">
        <v>3</v>
      </c>
      <c r="AG17558">
        <v>1996</v>
      </c>
      <c r="AH17558">
        <v>3033461</v>
      </c>
      <c r="AI17558">
        <v>3033461</v>
      </c>
      <c r="AJ17558" s="1" t="s">
        <v>69</v>
      </c>
      <c r="AK17558" s="1" t="s">
        <v>59</v>
      </c>
      <c r="AL17558" s="1" t="s">
        <v>32107</v>
      </c>
      <c r="AM17558" s="1" t="s">
        <v>37724</v>
      </c>
      <c r="AN17558" s="1" t="s">
        <v>59</v>
      </c>
      <c r="AO17558" s="1" t="s">
        <v>59</v>
      </c>
      <c r="AP17558" s="2"/>
      <c r="AQ17558" s="1" t="s">
        <v>145</v>
      </c>
      <c r="AR17558" s="1" t="s">
        <v>59</v>
      </c>
      <c r="AS17558" s="1" t="s">
        <v>19809</v>
      </c>
      <c r="AT17558" s="1" t="s">
        <v>59</v>
      </c>
      <c r="AU17558" s="1" t="s">
        <v>59</v>
      </c>
      <c r="AV17558" s="2">
        <v>45316.470234814813</v>
      </c>
      <c r="AW17558" s="1" t="s">
        <v>59</v>
      </c>
      <c r="AX17558" s="1" t="s">
        <v>11755</v>
      </c>
    </row>
    <row r="17559" spans="1:50" x14ac:dyDescent="0.3">
      <c r="A17559">
        <v>1102319979</v>
      </c>
      <c r="B17559" s="1" t="s">
        <v>32104</v>
      </c>
      <c r="C17559" s="1" t="s">
        <v>37725</v>
      </c>
      <c r="D17559" s="1" t="s">
        <v>52</v>
      </c>
      <c r="E17559" s="1" t="s">
        <v>53</v>
      </c>
      <c r="F17559" s="1" t="s">
        <v>54</v>
      </c>
      <c r="G17559" s="1" t="s">
        <v>55</v>
      </c>
      <c r="H17559" s="1" t="s">
        <v>56</v>
      </c>
      <c r="I17559" s="1" t="s">
        <v>57</v>
      </c>
      <c r="J17559" s="1" t="s">
        <v>58</v>
      </c>
      <c r="K17559" s="1" t="s">
        <v>59</v>
      </c>
      <c r="L17559" s="1" t="s">
        <v>60</v>
      </c>
      <c r="M17559" s="1" t="s">
        <v>61</v>
      </c>
      <c r="N17559" s="1" t="s">
        <v>3365</v>
      </c>
      <c r="O17559" s="1" t="s">
        <v>59</v>
      </c>
      <c r="P17559" s="1" t="s">
        <v>1064</v>
      </c>
      <c r="Q17559" s="1" t="s">
        <v>59</v>
      </c>
      <c r="R17559" s="1" t="s">
        <v>59</v>
      </c>
      <c r="S17559" s="1" t="s">
        <v>66</v>
      </c>
      <c r="U17559" s="1" t="s">
        <v>3359</v>
      </c>
      <c r="V17559">
        <v>45.064259999999997</v>
      </c>
      <c r="W17559">
        <v>5.9863900000000001</v>
      </c>
      <c r="X17559">
        <v>5000</v>
      </c>
      <c r="Y17559" s="1" t="s">
        <v>59</v>
      </c>
      <c r="AD17559" s="1" t="s">
        <v>33544</v>
      </c>
      <c r="AE17559">
        <v>7</v>
      </c>
      <c r="AF17559">
        <v>3</v>
      </c>
      <c r="AG17559">
        <v>1999</v>
      </c>
      <c r="AH17559">
        <v>3033461</v>
      </c>
      <c r="AI17559">
        <v>3033461</v>
      </c>
      <c r="AJ17559" s="1" t="s">
        <v>69</v>
      </c>
      <c r="AK17559" s="1" t="s">
        <v>59</v>
      </c>
      <c r="AL17559" s="1" t="s">
        <v>32107</v>
      </c>
      <c r="AM17559" s="1" t="s">
        <v>37726</v>
      </c>
      <c r="AN17559" s="1" t="s">
        <v>59</v>
      </c>
      <c r="AO17559" s="1" t="s">
        <v>59</v>
      </c>
      <c r="AP17559" s="2"/>
      <c r="AQ17559" s="1" t="s">
        <v>145</v>
      </c>
      <c r="AR17559" s="1" t="s">
        <v>59</v>
      </c>
      <c r="AS17559" s="1" t="s">
        <v>19809</v>
      </c>
      <c r="AT17559" s="1" t="s">
        <v>59</v>
      </c>
      <c r="AU17559" s="1" t="s">
        <v>59</v>
      </c>
      <c r="AV17559" s="2">
        <v>45316.470793206019</v>
      </c>
      <c r="AW17559" s="1" t="s">
        <v>59</v>
      </c>
      <c r="AX17559" s="1" t="s">
        <v>11755</v>
      </c>
    </row>
    <row r="17560" spans="1:50" x14ac:dyDescent="0.3">
      <c r="A17560">
        <v>1102319958</v>
      </c>
      <c r="B17560" s="1" t="s">
        <v>32104</v>
      </c>
      <c r="C17560" s="1" t="s">
        <v>37727</v>
      </c>
      <c r="D17560" s="1" t="s">
        <v>52</v>
      </c>
      <c r="E17560" s="1" t="s">
        <v>53</v>
      </c>
      <c r="F17560" s="1" t="s">
        <v>54</v>
      </c>
      <c r="G17560" s="1" t="s">
        <v>55</v>
      </c>
      <c r="H17560" s="1" t="s">
        <v>56</v>
      </c>
      <c r="I17560" s="1" t="s">
        <v>57</v>
      </c>
      <c r="J17560" s="1" t="s">
        <v>58</v>
      </c>
      <c r="K17560" s="1" t="s">
        <v>59</v>
      </c>
      <c r="L17560" s="1" t="s">
        <v>60</v>
      </c>
      <c r="M17560" s="1" t="s">
        <v>61</v>
      </c>
      <c r="N17560" s="1" t="s">
        <v>3365</v>
      </c>
      <c r="O17560" s="1" t="s">
        <v>59</v>
      </c>
      <c r="P17560" s="1" t="s">
        <v>1064</v>
      </c>
      <c r="Q17560" s="1" t="s">
        <v>59</v>
      </c>
      <c r="R17560" s="1" t="s">
        <v>59</v>
      </c>
      <c r="S17560" s="1" t="s">
        <v>66</v>
      </c>
      <c r="U17560" s="1" t="s">
        <v>3359</v>
      </c>
      <c r="V17560">
        <v>45.064259999999997</v>
      </c>
      <c r="W17560">
        <v>5.9863900000000001</v>
      </c>
      <c r="X17560">
        <v>5000</v>
      </c>
      <c r="Y17560" s="1" t="s">
        <v>59</v>
      </c>
      <c r="AD17560" s="1" t="s">
        <v>37728</v>
      </c>
      <c r="AE17560">
        <v>7</v>
      </c>
      <c r="AF17560">
        <v>2</v>
      </c>
      <c r="AG17560">
        <v>1994</v>
      </c>
      <c r="AH17560">
        <v>3033461</v>
      </c>
      <c r="AI17560">
        <v>3033461</v>
      </c>
      <c r="AJ17560" s="1" t="s">
        <v>69</v>
      </c>
      <c r="AK17560" s="1" t="s">
        <v>59</v>
      </c>
      <c r="AL17560" s="1" t="s">
        <v>32107</v>
      </c>
      <c r="AM17560" s="1" t="s">
        <v>37729</v>
      </c>
      <c r="AN17560" s="1" t="s">
        <v>59</v>
      </c>
      <c r="AO17560" s="1" t="s">
        <v>59</v>
      </c>
      <c r="AP17560" s="2"/>
      <c r="AQ17560" s="1" t="s">
        <v>145</v>
      </c>
      <c r="AR17560" s="1" t="s">
        <v>59</v>
      </c>
      <c r="AS17560" s="1" t="s">
        <v>19809</v>
      </c>
      <c r="AT17560" s="1" t="s">
        <v>59</v>
      </c>
      <c r="AU17560" s="1" t="s">
        <v>59</v>
      </c>
      <c r="AV17560" s="2">
        <v>45316.47154273148</v>
      </c>
      <c r="AW17560" s="1" t="s">
        <v>59</v>
      </c>
      <c r="AX17560" s="1" t="s">
        <v>11755</v>
      </c>
    </row>
    <row r="17561" spans="1:50" x14ac:dyDescent="0.3">
      <c r="A17561">
        <v>1102319943</v>
      </c>
      <c r="B17561" s="1" t="s">
        <v>32104</v>
      </c>
      <c r="C17561" s="1" t="s">
        <v>37730</v>
      </c>
      <c r="D17561" s="1" t="s">
        <v>52</v>
      </c>
      <c r="E17561" s="1" t="s">
        <v>53</v>
      </c>
      <c r="F17561" s="1" t="s">
        <v>54</v>
      </c>
      <c r="G17561" s="1" t="s">
        <v>55</v>
      </c>
      <c r="H17561" s="1" t="s">
        <v>56</v>
      </c>
      <c r="I17561" s="1" t="s">
        <v>57</v>
      </c>
      <c r="J17561" s="1" t="s">
        <v>58</v>
      </c>
      <c r="K17561" s="1" t="s">
        <v>59</v>
      </c>
      <c r="L17561" s="1" t="s">
        <v>60</v>
      </c>
      <c r="M17561" s="1" t="s">
        <v>61</v>
      </c>
      <c r="N17561" s="1" t="s">
        <v>3365</v>
      </c>
      <c r="O17561" s="1" t="s">
        <v>59</v>
      </c>
      <c r="P17561" s="1" t="s">
        <v>1064</v>
      </c>
      <c r="Q17561" s="1" t="s">
        <v>59</v>
      </c>
      <c r="R17561" s="1" t="s">
        <v>59</v>
      </c>
      <c r="S17561" s="1" t="s">
        <v>66</v>
      </c>
      <c r="U17561" s="1" t="s">
        <v>3359</v>
      </c>
      <c r="V17561">
        <v>45.064259999999997</v>
      </c>
      <c r="W17561">
        <v>5.9863900000000001</v>
      </c>
      <c r="X17561">
        <v>5000</v>
      </c>
      <c r="Y17561" s="1" t="s">
        <v>59</v>
      </c>
      <c r="AD17561" s="1" t="s">
        <v>37728</v>
      </c>
      <c r="AE17561">
        <v>7</v>
      </c>
      <c r="AF17561">
        <v>2</v>
      </c>
      <c r="AG17561">
        <v>1994</v>
      </c>
      <c r="AH17561">
        <v>3033461</v>
      </c>
      <c r="AI17561">
        <v>3033461</v>
      </c>
      <c r="AJ17561" s="1" t="s">
        <v>69</v>
      </c>
      <c r="AK17561" s="1" t="s">
        <v>59</v>
      </c>
      <c r="AL17561" s="1" t="s">
        <v>32107</v>
      </c>
      <c r="AM17561" s="1" t="s">
        <v>37731</v>
      </c>
      <c r="AN17561" s="1" t="s">
        <v>59</v>
      </c>
      <c r="AO17561" s="1" t="s">
        <v>59</v>
      </c>
      <c r="AP17561" s="2"/>
      <c r="AQ17561" s="1" t="s">
        <v>145</v>
      </c>
      <c r="AR17561" s="1" t="s">
        <v>59</v>
      </c>
      <c r="AS17561" s="1" t="s">
        <v>19809</v>
      </c>
      <c r="AT17561" s="1" t="s">
        <v>59</v>
      </c>
      <c r="AU17561" s="1" t="s">
        <v>59</v>
      </c>
      <c r="AV17561" s="2">
        <v>45316.470684143518</v>
      </c>
      <c r="AW17561" s="1" t="s">
        <v>59</v>
      </c>
      <c r="AX17561" s="1" t="s">
        <v>11755</v>
      </c>
    </row>
    <row r="17562" spans="1:50" x14ac:dyDescent="0.3">
      <c r="A17562">
        <v>1102319932</v>
      </c>
      <c r="B17562" s="1" t="s">
        <v>32104</v>
      </c>
      <c r="C17562" s="1" t="s">
        <v>37732</v>
      </c>
      <c r="D17562" s="1" t="s">
        <v>52</v>
      </c>
      <c r="E17562" s="1" t="s">
        <v>53</v>
      </c>
      <c r="F17562" s="1" t="s">
        <v>54</v>
      </c>
      <c r="G17562" s="1" t="s">
        <v>55</v>
      </c>
      <c r="H17562" s="1" t="s">
        <v>56</v>
      </c>
      <c r="I17562" s="1" t="s">
        <v>57</v>
      </c>
      <c r="J17562" s="1" t="s">
        <v>58</v>
      </c>
      <c r="K17562" s="1" t="s">
        <v>59</v>
      </c>
      <c r="L17562" s="1" t="s">
        <v>60</v>
      </c>
      <c r="M17562" s="1" t="s">
        <v>61</v>
      </c>
      <c r="N17562" s="1" t="s">
        <v>3365</v>
      </c>
      <c r="O17562" s="1" t="s">
        <v>59</v>
      </c>
      <c r="P17562" s="1" t="s">
        <v>1064</v>
      </c>
      <c r="Q17562" s="1" t="s">
        <v>59</v>
      </c>
      <c r="R17562" s="1" t="s">
        <v>59</v>
      </c>
      <c r="S17562" s="1" t="s">
        <v>66</v>
      </c>
      <c r="U17562" s="1" t="s">
        <v>3359</v>
      </c>
      <c r="V17562">
        <v>45.064259999999997</v>
      </c>
      <c r="W17562">
        <v>5.9863900000000001</v>
      </c>
      <c r="X17562">
        <v>5000</v>
      </c>
      <c r="Y17562" s="1" t="s">
        <v>59</v>
      </c>
      <c r="AD17562" s="1" t="s">
        <v>33225</v>
      </c>
      <c r="AE17562">
        <v>8</v>
      </c>
      <c r="AF17562">
        <v>2</v>
      </c>
      <c r="AG17562">
        <v>1995</v>
      </c>
      <c r="AH17562">
        <v>3033461</v>
      </c>
      <c r="AI17562">
        <v>3033461</v>
      </c>
      <c r="AJ17562" s="1" t="s">
        <v>69</v>
      </c>
      <c r="AK17562" s="1" t="s">
        <v>59</v>
      </c>
      <c r="AL17562" s="1" t="s">
        <v>32107</v>
      </c>
      <c r="AM17562" s="1" t="s">
        <v>37733</v>
      </c>
      <c r="AN17562" s="1" t="s">
        <v>59</v>
      </c>
      <c r="AO17562" s="1" t="s">
        <v>59</v>
      </c>
      <c r="AP17562" s="2"/>
      <c r="AQ17562" s="1" t="s">
        <v>145</v>
      </c>
      <c r="AR17562" s="1" t="s">
        <v>59</v>
      </c>
      <c r="AS17562" s="1" t="s">
        <v>19809</v>
      </c>
      <c r="AT17562" s="1" t="s">
        <v>59</v>
      </c>
      <c r="AU17562" s="1" t="s">
        <v>59</v>
      </c>
      <c r="AV17562" s="2">
        <v>45316.470715451389</v>
      </c>
      <c r="AW17562" s="1" t="s">
        <v>59</v>
      </c>
      <c r="AX17562" s="1" t="s">
        <v>11755</v>
      </c>
    </row>
    <row r="17563" spans="1:50" x14ac:dyDescent="0.3">
      <c r="A17563">
        <v>1102316913</v>
      </c>
      <c r="B17563" s="1" t="s">
        <v>32104</v>
      </c>
      <c r="C17563" s="1" t="s">
        <v>37734</v>
      </c>
      <c r="D17563" s="1" t="s">
        <v>52</v>
      </c>
      <c r="E17563" s="1" t="s">
        <v>53</v>
      </c>
      <c r="F17563" s="1" t="s">
        <v>54</v>
      </c>
      <c r="G17563" s="1" t="s">
        <v>55</v>
      </c>
      <c r="H17563" s="1" t="s">
        <v>56</v>
      </c>
      <c r="I17563" s="1" t="s">
        <v>57</v>
      </c>
      <c r="J17563" s="1" t="s">
        <v>58</v>
      </c>
      <c r="K17563" s="1" t="s">
        <v>59</v>
      </c>
      <c r="L17563" s="1" t="s">
        <v>60</v>
      </c>
      <c r="M17563" s="1" t="s">
        <v>61</v>
      </c>
      <c r="N17563" s="1" t="s">
        <v>3365</v>
      </c>
      <c r="O17563" s="1" t="s">
        <v>59</v>
      </c>
      <c r="P17563" s="1" t="s">
        <v>1064</v>
      </c>
      <c r="Q17563" s="1" t="s">
        <v>59</v>
      </c>
      <c r="R17563" s="1" t="s">
        <v>59</v>
      </c>
      <c r="S17563" s="1" t="s">
        <v>66</v>
      </c>
      <c r="U17563" s="1" t="s">
        <v>3359</v>
      </c>
      <c r="V17563">
        <v>45.067590000000003</v>
      </c>
      <c r="W17563">
        <v>5.8594299999999997</v>
      </c>
      <c r="X17563">
        <v>5000</v>
      </c>
      <c r="Y17563" s="1" t="s">
        <v>59</v>
      </c>
      <c r="AD17563" s="1" t="s">
        <v>33131</v>
      </c>
      <c r="AE17563">
        <v>8</v>
      </c>
      <c r="AF17563">
        <v>1</v>
      </c>
      <c r="AG17563">
        <v>1995</v>
      </c>
      <c r="AH17563">
        <v>3033461</v>
      </c>
      <c r="AI17563">
        <v>3033461</v>
      </c>
      <c r="AJ17563" s="1" t="s">
        <v>69</v>
      </c>
      <c r="AK17563" s="1" t="s">
        <v>59</v>
      </c>
      <c r="AL17563" s="1" t="s">
        <v>32107</v>
      </c>
      <c r="AM17563" s="1" t="s">
        <v>37735</v>
      </c>
      <c r="AN17563" s="1" t="s">
        <v>59</v>
      </c>
      <c r="AO17563" s="1" t="s">
        <v>59</v>
      </c>
      <c r="AP17563" s="2"/>
      <c r="AQ17563" s="1" t="s">
        <v>145</v>
      </c>
      <c r="AR17563" s="1" t="s">
        <v>59</v>
      </c>
      <c r="AS17563" s="1" t="s">
        <v>19809</v>
      </c>
      <c r="AT17563" s="1" t="s">
        <v>59</v>
      </c>
      <c r="AU17563" s="1" t="s">
        <v>59</v>
      </c>
      <c r="AV17563" s="2">
        <v>45316.469883321763</v>
      </c>
      <c r="AW17563" s="1" t="s">
        <v>59</v>
      </c>
      <c r="AX17563" s="1" t="s">
        <v>11755</v>
      </c>
    </row>
    <row r="17564" spans="1:50" x14ac:dyDescent="0.3">
      <c r="A17564">
        <v>1102316912</v>
      </c>
      <c r="B17564" s="1" t="s">
        <v>32104</v>
      </c>
      <c r="C17564" s="1" t="s">
        <v>37736</v>
      </c>
      <c r="D17564" s="1" t="s">
        <v>52</v>
      </c>
      <c r="E17564" s="1" t="s">
        <v>53</v>
      </c>
      <c r="F17564" s="1" t="s">
        <v>54</v>
      </c>
      <c r="G17564" s="1" t="s">
        <v>55</v>
      </c>
      <c r="H17564" s="1" t="s">
        <v>56</v>
      </c>
      <c r="I17564" s="1" t="s">
        <v>57</v>
      </c>
      <c r="J17564" s="1" t="s">
        <v>58</v>
      </c>
      <c r="K17564" s="1" t="s">
        <v>59</v>
      </c>
      <c r="L17564" s="1" t="s">
        <v>60</v>
      </c>
      <c r="M17564" s="1" t="s">
        <v>61</v>
      </c>
      <c r="N17564" s="1" t="s">
        <v>3365</v>
      </c>
      <c r="O17564" s="1" t="s">
        <v>59</v>
      </c>
      <c r="P17564" s="1" t="s">
        <v>1064</v>
      </c>
      <c r="Q17564" s="1" t="s">
        <v>59</v>
      </c>
      <c r="R17564" s="1" t="s">
        <v>59</v>
      </c>
      <c r="S17564" s="1" t="s">
        <v>66</v>
      </c>
      <c r="U17564" s="1" t="s">
        <v>3359</v>
      </c>
      <c r="V17564">
        <v>45.067590000000003</v>
      </c>
      <c r="W17564">
        <v>5.8594299999999997</v>
      </c>
      <c r="X17564">
        <v>5000</v>
      </c>
      <c r="Y17564" s="1" t="s">
        <v>59</v>
      </c>
      <c r="AD17564" s="1" t="s">
        <v>37737</v>
      </c>
      <c r="AE17564">
        <v>7</v>
      </c>
      <c r="AF17564">
        <v>12</v>
      </c>
      <c r="AG17564">
        <v>1995</v>
      </c>
      <c r="AH17564">
        <v>3033461</v>
      </c>
      <c r="AI17564">
        <v>3033461</v>
      </c>
      <c r="AJ17564" s="1" t="s">
        <v>69</v>
      </c>
      <c r="AK17564" s="1" t="s">
        <v>59</v>
      </c>
      <c r="AL17564" s="1" t="s">
        <v>32107</v>
      </c>
      <c r="AM17564" s="1" t="s">
        <v>37738</v>
      </c>
      <c r="AN17564" s="1" t="s">
        <v>59</v>
      </c>
      <c r="AO17564" s="1" t="s">
        <v>59</v>
      </c>
      <c r="AP17564" s="2"/>
      <c r="AQ17564" s="1" t="s">
        <v>145</v>
      </c>
      <c r="AR17564" s="1" t="s">
        <v>59</v>
      </c>
      <c r="AS17564" s="1" t="s">
        <v>19809</v>
      </c>
      <c r="AT17564" s="1" t="s">
        <v>59</v>
      </c>
      <c r="AU17564" s="1" t="s">
        <v>59</v>
      </c>
      <c r="AV17564" s="2">
        <v>45316.471712222221</v>
      </c>
      <c r="AW17564" s="1" t="s">
        <v>59</v>
      </c>
      <c r="AX17564" s="1" t="s">
        <v>11755</v>
      </c>
    </row>
    <row r="17565" spans="1:50" x14ac:dyDescent="0.3">
      <c r="A17565">
        <v>1102316903</v>
      </c>
      <c r="B17565" s="1" t="s">
        <v>32104</v>
      </c>
      <c r="C17565" s="1" t="s">
        <v>37739</v>
      </c>
      <c r="D17565" s="1" t="s">
        <v>52</v>
      </c>
      <c r="E17565" s="1" t="s">
        <v>53</v>
      </c>
      <c r="F17565" s="1" t="s">
        <v>54</v>
      </c>
      <c r="G17565" s="1" t="s">
        <v>55</v>
      </c>
      <c r="H17565" s="1" t="s">
        <v>56</v>
      </c>
      <c r="I17565" s="1" t="s">
        <v>57</v>
      </c>
      <c r="J17565" s="1" t="s">
        <v>58</v>
      </c>
      <c r="K17565" s="1" t="s">
        <v>59</v>
      </c>
      <c r="L17565" s="1" t="s">
        <v>60</v>
      </c>
      <c r="M17565" s="1" t="s">
        <v>61</v>
      </c>
      <c r="N17565" s="1" t="s">
        <v>3365</v>
      </c>
      <c r="O17565" s="1" t="s">
        <v>59</v>
      </c>
      <c r="P17565" s="1" t="s">
        <v>1064</v>
      </c>
      <c r="Q17565" s="1" t="s">
        <v>59</v>
      </c>
      <c r="R17565" s="1" t="s">
        <v>59</v>
      </c>
      <c r="S17565" s="1" t="s">
        <v>66</v>
      </c>
      <c r="U17565" s="1" t="s">
        <v>3359</v>
      </c>
      <c r="V17565">
        <v>45.067590000000003</v>
      </c>
      <c r="W17565">
        <v>5.8594299999999997</v>
      </c>
      <c r="X17565">
        <v>5000</v>
      </c>
      <c r="Y17565" s="1" t="s">
        <v>59</v>
      </c>
      <c r="AD17565" s="1" t="s">
        <v>37740</v>
      </c>
      <c r="AE17565">
        <v>7</v>
      </c>
      <c r="AF17565">
        <v>8</v>
      </c>
      <c r="AG17565">
        <v>1992</v>
      </c>
      <c r="AH17565">
        <v>3033461</v>
      </c>
      <c r="AI17565">
        <v>3033461</v>
      </c>
      <c r="AJ17565" s="1" t="s">
        <v>69</v>
      </c>
      <c r="AK17565" s="1" t="s">
        <v>59</v>
      </c>
      <c r="AL17565" s="1" t="s">
        <v>32107</v>
      </c>
      <c r="AM17565" s="1" t="s">
        <v>37741</v>
      </c>
      <c r="AN17565" s="1" t="s">
        <v>59</v>
      </c>
      <c r="AO17565" s="1" t="s">
        <v>59</v>
      </c>
      <c r="AP17565" s="2"/>
      <c r="AQ17565" s="1" t="s">
        <v>145</v>
      </c>
      <c r="AR17565" s="1" t="s">
        <v>59</v>
      </c>
      <c r="AS17565" s="1" t="s">
        <v>19809</v>
      </c>
      <c r="AT17565" s="1" t="s">
        <v>59</v>
      </c>
      <c r="AU17565" s="1" t="s">
        <v>59</v>
      </c>
      <c r="AV17565" s="2">
        <v>45316.472029386576</v>
      </c>
      <c r="AW17565" s="1" t="s">
        <v>59</v>
      </c>
      <c r="AX17565" s="1" t="s">
        <v>11755</v>
      </c>
    </row>
    <row r="17566" spans="1:50" x14ac:dyDescent="0.3">
      <c r="A17566">
        <v>1102316885</v>
      </c>
      <c r="B17566" s="1" t="s">
        <v>32104</v>
      </c>
      <c r="C17566" s="1" t="s">
        <v>37742</v>
      </c>
      <c r="D17566" s="1" t="s">
        <v>52</v>
      </c>
      <c r="E17566" s="1" t="s">
        <v>53</v>
      </c>
      <c r="F17566" s="1" t="s">
        <v>54</v>
      </c>
      <c r="G17566" s="1" t="s">
        <v>55</v>
      </c>
      <c r="H17566" s="1" t="s">
        <v>56</v>
      </c>
      <c r="I17566" s="1" t="s">
        <v>57</v>
      </c>
      <c r="J17566" s="1" t="s">
        <v>58</v>
      </c>
      <c r="K17566" s="1" t="s">
        <v>59</v>
      </c>
      <c r="L17566" s="1" t="s">
        <v>60</v>
      </c>
      <c r="M17566" s="1" t="s">
        <v>61</v>
      </c>
      <c r="N17566" s="1" t="s">
        <v>3365</v>
      </c>
      <c r="O17566" s="1" t="s">
        <v>59</v>
      </c>
      <c r="P17566" s="1" t="s">
        <v>1064</v>
      </c>
      <c r="Q17566" s="1" t="s">
        <v>59</v>
      </c>
      <c r="R17566" s="1" t="s">
        <v>59</v>
      </c>
      <c r="S17566" s="1" t="s">
        <v>66</v>
      </c>
      <c r="U17566" s="1" t="s">
        <v>3359</v>
      </c>
      <c r="V17566">
        <v>45.067590000000003</v>
      </c>
      <c r="W17566">
        <v>5.8594299999999997</v>
      </c>
      <c r="X17566">
        <v>5000</v>
      </c>
      <c r="Y17566" s="1" t="s">
        <v>59</v>
      </c>
      <c r="AD17566" s="1" t="s">
        <v>37743</v>
      </c>
      <c r="AE17566">
        <v>7</v>
      </c>
      <c r="AF17566">
        <v>10</v>
      </c>
      <c r="AG17566">
        <v>1991</v>
      </c>
      <c r="AH17566">
        <v>3033461</v>
      </c>
      <c r="AI17566">
        <v>3033461</v>
      </c>
      <c r="AJ17566" s="1" t="s">
        <v>69</v>
      </c>
      <c r="AK17566" s="1" t="s">
        <v>59</v>
      </c>
      <c r="AL17566" s="1" t="s">
        <v>32107</v>
      </c>
      <c r="AM17566" s="1" t="s">
        <v>37744</v>
      </c>
      <c r="AN17566" s="1" t="s">
        <v>59</v>
      </c>
      <c r="AO17566" s="1" t="s">
        <v>59</v>
      </c>
      <c r="AP17566" s="2"/>
      <c r="AQ17566" s="1" t="s">
        <v>145</v>
      </c>
      <c r="AR17566" s="1" t="s">
        <v>59</v>
      </c>
      <c r="AS17566" s="1" t="s">
        <v>19809</v>
      </c>
      <c r="AT17566" s="1" t="s">
        <v>59</v>
      </c>
      <c r="AU17566" s="1" t="s">
        <v>59</v>
      </c>
      <c r="AV17566" s="2">
        <v>45316.470607870368</v>
      </c>
      <c r="AW17566" s="1" t="s">
        <v>59</v>
      </c>
      <c r="AX17566" s="1" t="s">
        <v>11755</v>
      </c>
    </row>
    <row r="17567" spans="1:50" x14ac:dyDescent="0.3">
      <c r="A17567">
        <v>1102316761</v>
      </c>
      <c r="B17567" s="1" t="s">
        <v>32104</v>
      </c>
      <c r="C17567" s="1" t="s">
        <v>37745</v>
      </c>
      <c r="D17567" s="1" t="s">
        <v>52</v>
      </c>
      <c r="E17567" s="1" t="s">
        <v>53</v>
      </c>
      <c r="F17567" s="1" t="s">
        <v>54</v>
      </c>
      <c r="G17567" s="1" t="s">
        <v>55</v>
      </c>
      <c r="H17567" s="1" t="s">
        <v>56</v>
      </c>
      <c r="I17567" s="1" t="s">
        <v>57</v>
      </c>
      <c r="J17567" s="1" t="s">
        <v>58</v>
      </c>
      <c r="K17567" s="1" t="s">
        <v>59</v>
      </c>
      <c r="L17567" s="1" t="s">
        <v>60</v>
      </c>
      <c r="M17567" s="1" t="s">
        <v>61</v>
      </c>
      <c r="N17567" s="1" t="s">
        <v>3365</v>
      </c>
      <c r="O17567" s="1" t="s">
        <v>59</v>
      </c>
      <c r="P17567" s="1" t="s">
        <v>1064</v>
      </c>
      <c r="Q17567" s="1" t="s">
        <v>59</v>
      </c>
      <c r="R17567" s="1" t="s">
        <v>59</v>
      </c>
      <c r="S17567" s="1" t="s">
        <v>66</v>
      </c>
      <c r="U17567" s="1" t="s">
        <v>3359</v>
      </c>
      <c r="V17567">
        <v>45.067590000000003</v>
      </c>
      <c r="W17567">
        <v>5.8594299999999997</v>
      </c>
      <c r="X17567">
        <v>5000</v>
      </c>
      <c r="Y17567" s="1" t="s">
        <v>59</v>
      </c>
      <c r="AD17567" s="1" t="s">
        <v>33544</v>
      </c>
      <c r="AE17567">
        <v>7</v>
      </c>
      <c r="AF17567">
        <v>3</v>
      </c>
      <c r="AG17567">
        <v>1999</v>
      </c>
      <c r="AH17567">
        <v>3033461</v>
      </c>
      <c r="AI17567">
        <v>3033461</v>
      </c>
      <c r="AJ17567" s="1" t="s">
        <v>69</v>
      </c>
      <c r="AK17567" s="1" t="s">
        <v>59</v>
      </c>
      <c r="AL17567" s="1" t="s">
        <v>32107</v>
      </c>
      <c r="AM17567" s="1" t="s">
        <v>37746</v>
      </c>
      <c r="AN17567" s="1" t="s">
        <v>59</v>
      </c>
      <c r="AO17567" s="1" t="s">
        <v>59</v>
      </c>
      <c r="AP17567" s="2"/>
      <c r="AQ17567" s="1" t="s">
        <v>145</v>
      </c>
      <c r="AR17567" s="1" t="s">
        <v>59</v>
      </c>
      <c r="AS17567" s="1" t="s">
        <v>19809</v>
      </c>
      <c r="AT17567" s="1" t="s">
        <v>59</v>
      </c>
      <c r="AU17567" s="1" t="s">
        <v>59</v>
      </c>
      <c r="AV17567" s="2">
        <v>45316.470234606481</v>
      </c>
      <c r="AW17567" s="1" t="s">
        <v>59</v>
      </c>
      <c r="AX17567" s="1" t="s">
        <v>11755</v>
      </c>
    </row>
    <row r="17568" spans="1:50" x14ac:dyDescent="0.3">
      <c r="A17568">
        <v>1102316752</v>
      </c>
      <c r="B17568" s="1" t="s">
        <v>32104</v>
      </c>
      <c r="C17568" s="1" t="s">
        <v>37747</v>
      </c>
      <c r="D17568" s="1" t="s">
        <v>52</v>
      </c>
      <c r="E17568" s="1" t="s">
        <v>53</v>
      </c>
      <c r="F17568" s="1" t="s">
        <v>54</v>
      </c>
      <c r="G17568" s="1" t="s">
        <v>55</v>
      </c>
      <c r="H17568" s="1" t="s">
        <v>56</v>
      </c>
      <c r="I17568" s="1" t="s">
        <v>57</v>
      </c>
      <c r="J17568" s="1" t="s">
        <v>58</v>
      </c>
      <c r="K17568" s="1" t="s">
        <v>59</v>
      </c>
      <c r="L17568" s="1" t="s">
        <v>60</v>
      </c>
      <c r="M17568" s="1" t="s">
        <v>61</v>
      </c>
      <c r="N17568" s="1" t="s">
        <v>3365</v>
      </c>
      <c r="O17568" s="1" t="s">
        <v>59</v>
      </c>
      <c r="P17568" s="1" t="s">
        <v>1064</v>
      </c>
      <c r="Q17568" s="1" t="s">
        <v>59</v>
      </c>
      <c r="R17568" s="1" t="s">
        <v>59</v>
      </c>
      <c r="S17568" s="1" t="s">
        <v>66</v>
      </c>
      <c r="U17568" s="1" t="s">
        <v>3359</v>
      </c>
      <c r="V17568">
        <v>45.067590000000003</v>
      </c>
      <c r="W17568">
        <v>5.8594299999999997</v>
      </c>
      <c r="X17568">
        <v>5000</v>
      </c>
      <c r="Y17568" s="1" t="s">
        <v>59</v>
      </c>
      <c r="AD17568" s="1" t="s">
        <v>9118</v>
      </c>
      <c r="AE17568">
        <v>7</v>
      </c>
      <c r="AF17568">
        <v>8</v>
      </c>
      <c r="AG17568">
        <v>1995</v>
      </c>
      <c r="AH17568">
        <v>3033461</v>
      </c>
      <c r="AI17568">
        <v>3033461</v>
      </c>
      <c r="AJ17568" s="1" t="s">
        <v>69</v>
      </c>
      <c r="AK17568" s="1" t="s">
        <v>59</v>
      </c>
      <c r="AL17568" s="1" t="s">
        <v>32107</v>
      </c>
      <c r="AM17568" s="1" t="s">
        <v>37748</v>
      </c>
      <c r="AN17568" s="1" t="s">
        <v>59</v>
      </c>
      <c r="AO17568" s="1" t="s">
        <v>59</v>
      </c>
      <c r="AP17568" s="2"/>
      <c r="AQ17568" s="1" t="s">
        <v>145</v>
      </c>
      <c r="AR17568" s="1" t="s">
        <v>59</v>
      </c>
      <c r="AS17568" s="1" t="s">
        <v>19809</v>
      </c>
      <c r="AT17568" s="1" t="s">
        <v>59</v>
      </c>
      <c r="AU17568" s="1" t="s">
        <v>59</v>
      </c>
      <c r="AV17568" s="2">
        <v>45316.470612013887</v>
      </c>
      <c r="AW17568" s="1" t="s">
        <v>59</v>
      </c>
      <c r="AX17568" s="1" t="s">
        <v>11755</v>
      </c>
    </row>
    <row r="17569" spans="1:50" x14ac:dyDescent="0.3">
      <c r="A17569">
        <v>1102316737</v>
      </c>
      <c r="B17569" s="1" t="s">
        <v>32104</v>
      </c>
      <c r="C17569" s="1" t="s">
        <v>37749</v>
      </c>
      <c r="D17569" s="1" t="s">
        <v>52</v>
      </c>
      <c r="E17569" s="1" t="s">
        <v>53</v>
      </c>
      <c r="F17569" s="1" t="s">
        <v>54</v>
      </c>
      <c r="G17569" s="1" t="s">
        <v>55</v>
      </c>
      <c r="H17569" s="1" t="s">
        <v>56</v>
      </c>
      <c r="I17569" s="1" t="s">
        <v>57</v>
      </c>
      <c r="J17569" s="1" t="s">
        <v>58</v>
      </c>
      <c r="K17569" s="1" t="s">
        <v>59</v>
      </c>
      <c r="L17569" s="1" t="s">
        <v>60</v>
      </c>
      <c r="M17569" s="1" t="s">
        <v>61</v>
      </c>
      <c r="N17569" s="1" t="s">
        <v>3365</v>
      </c>
      <c r="O17569" s="1" t="s">
        <v>59</v>
      </c>
      <c r="P17569" s="1" t="s">
        <v>1064</v>
      </c>
      <c r="Q17569" s="1" t="s">
        <v>59</v>
      </c>
      <c r="R17569" s="1" t="s">
        <v>59</v>
      </c>
      <c r="S17569" s="1" t="s">
        <v>66</v>
      </c>
      <c r="U17569" s="1" t="s">
        <v>3359</v>
      </c>
      <c r="V17569">
        <v>45.067590000000003</v>
      </c>
      <c r="W17569">
        <v>5.8594299999999997</v>
      </c>
      <c r="X17569">
        <v>5000</v>
      </c>
      <c r="Y17569" s="1" t="s">
        <v>59</v>
      </c>
      <c r="AD17569" s="1" t="s">
        <v>37750</v>
      </c>
      <c r="AE17569">
        <v>7</v>
      </c>
      <c r="AF17569">
        <v>3</v>
      </c>
      <c r="AG17569">
        <v>1992</v>
      </c>
      <c r="AH17569">
        <v>3033461</v>
      </c>
      <c r="AI17569">
        <v>3033461</v>
      </c>
      <c r="AJ17569" s="1" t="s">
        <v>69</v>
      </c>
      <c r="AK17569" s="1" t="s">
        <v>59</v>
      </c>
      <c r="AL17569" s="1" t="s">
        <v>32107</v>
      </c>
      <c r="AM17569" s="1" t="s">
        <v>37751</v>
      </c>
      <c r="AN17569" s="1" t="s">
        <v>59</v>
      </c>
      <c r="AO17569" s="1" t="s">
        <v>59</v>
      </c>
      <c r="AP17569" s="2"/>
      <c r="AQ17569" s="1" t="s">
        <v>145</v>
      </c>
      <c r="AR17569" s="1" t="s">
        <v>59</v>
      </c>
      <c r="AS17569" s="1" t="s">
        <v>19809</v>
      </c>
      <c r="AT17569" s="1" t="s">
        <v>59</v>
      </c>
      <c r="AU17569" s="1" t="s">
        <v>59</v>
      </c>
      <c r="AV17569" s="2">
        <v>45316.471499803243</v>
      </c>
      <c r="AW17569" s="1" t="s">
        <v>59</v>
      </c>
      <c r="AX17569" s="1" t="s">
        <v>11755</v>
      </c>
    </row>
    <row r="17570" spans="1:50" x14ac:dyDescent="0.3">
      <c r="A17570">
        <v>1102316721</v>
      </c>
      <c r="B17570" s="1" t="s">
        <v>32104</v>
      </c>
      <c r="C17570" s="1" t="s">
        <v>37752</v>
      </c>
      <c r="D17570" s="1" t="s">
        <v>52</v>
      </c>
      <c r="E17570" s="1" t="s">
        <v>53</v>
      </c>
      <c r="F17570" s="1" t="s">
        <v>54</v>
      </c>
      <c r="G17570" s="1" t="s">
        <v>55</v>
      </c>
      <c r="H17570" s="1" t="s">
        <v>56</v>
      </c>
      <c r="I17570" s="1" t="s">
        <v>57</v>
      </c>
      <c r="J17570" s="1" t="s">
        <v>58</v>
      </c>
      <c r="K17570" s="1" t="s">
        <v>59</v>
      </c>
      <c r="L17570" s="1" t="s">
        <v>60</v>
      </c>
      <c r="M17570" s="1" t="s">
        <v>61</v>
      </c>
      <c r="N17570" s="1" t="s">
        <v>3365</v>
      </c>
      <c r="O17570" s="1" t="s">
        <v>59</v>
      </c>
      <c r="P17570" s="1" t="s">
        <v>1064</v>
      </c>
      <c r="Q17570" s="1" t="s">
        <v>59</v>
      </c>
      <c r="R17570" s="1" t="s">
        <v>59</v>
      </c>
      <c r="S17570" s="1" t="s">
        <v>66</v>
      </c>
      <c r="U17570" s="1" t="s">
        <v>3359</v>
      </c>
      <c r="V17570">
        <v>45.067590000000003</v>
      </c>
      <c r="W17570">
        <v>5.8594299999999997</v>
      </c>
      <c r="X17570">
        <v>5000</v>
      </c>
      <c r="Y17570" s="1" t="s">
        <v>59</v>
      </c>
      <c r="AD17570" s="1" t="s">
        <v>37740</v>
      </c>
      <c r="AE17570">
        <v>7</v>
      </c>
      <c r="AF17570">
        <v>8</v>
      </c>
      <c r="AG17570">
        <v>1992</v>
      </c>
      <c r="AH17570">
        <v>3033461</v>
      </c>
      <c r="AI17570">
        <v>3033461</v>
      </c>
      <c r="AJ17570" s="1" t="s">
        <v>69</v>
      </c>
      <c r="AK17570" s="1" t="s">
        <v>59</v>
      </c>
      <c r="AL17570" s="1" t="s">
        <v>32107</v>
      </c>
      <c r="AM17570" s="1" t="s">
        <v>37753</v>
      </c>
      <c r="AN17570" s="1" t="s">
        <v>59</v>
      </c>
      <c r="AO17570" s="1" t="s">
        <v>59</v>
      </c>
      <c r="AP17570" s="2"/>
      <c r="AQ17570" s="1" t="s">
        <v>145</v>
      </c>
      <c r="AR17570" s="1" t="s">
        <v>59</v>
      </c>
      <c r="AS17570" s="1" t="s">
        <v>19809</v>
      </c>
      <c r="AT17570" s="1" t="s">
        <v>59</v>
      </c>
      <c r="AU17570" s="1" t="s">
        <v>59</v>
      </c>
      <c r="AV17570" s="2">
        <v>45316.471577789351</v>
      </c>
      <c r="AW17570" s="1" t="s">
        <v>59</v>
      </c>
      <c r="AX17570" s="1" t="s">
        <v>11755</v>
      </c>
    </row>
    <row r="17571" spans="1:50" x14ac:dyDescent="0.3">
      <c r="A17571">
        <v>1102287929</v>
      </c>
      <c r="B17571" s="1" t="s">
        <v>32104</v>
      </c>
      <c r="C17571" s="1" t="s">
        <v>37754</v>
      </c>
      <c r="D17571" s="1" t="s">
        <v>52</v>
      </c>
      <c r="E17571" s="1" t="s">
        <v>53</v>
      </c>
      <c r="F17571" s="1" t="s">
        <v>54</v>
      </c>
      <c r="G17571" s="1" t="s">
        <v>55</v>
      </c>
      <c r="H17571" s="1" t="s">
        <v>56</v>
      </c>
      <c r="I17571" s="1" t="s">
        <v>57</v>
      </c>
      <c r="J17571" s="1" t="s">
        <v>58</v>
      </c>
      <c r="K17571" s="1" t="s">
        <v>59</v>
      </c>
      <c r="L17571" s="1" t="s">
        <v>60</v>
      </c>
      <c r="M17571" s="1" t="s">
        <v>61</v>
      </c>
      <c r="N17571" s="1" t="s">
        <v>3365</v>
      </c>
      <c r="O17571" s="1" t="s">
        <v>59</v>
      </c>
      <c r="P17571" s="1" t="s">
        <v>1064</v>
      </c>
      <c r="Q17571" s="1" t="s">
        <v>59</v>
      </c>
      <c r="R17571" s="1" t="s">
        <v>59</v>
      </c>
      <c r="S17571" s="1" t="s">
        <v>66</v>
      </c>
      <c r="U17571" s="1" t="s">
        <v>3359</v>
      </c>
      <c r="V17571">
        <v>44.977609999999999</v>
      </c>
      <c r="W17571">
        <v>5.8548299999999998</v>
      </c>
      <c r="X17571">
        <v>5000</v>
      </c>
      <c r="Y17571" s="1" t="s">
        <v>59</v>
      </c>
      <c r="AD17571" s="1" t="s">
        <v>37755</v>
      </c>
      <c r="AE17571">
        <v>7</v>
      </c>
      <c r="AF17571">
        <v>1</v>
      </c>
      <c r="AG17571">
        <v>2001</v>
      </c>
      <c r="AH17571">
        <v>3033461</v>
      </c>
      <c r="AI17571">
        <v>3033461</v>
      </c>
      <c r="AJ17571" s="1" t="s">
        <v>69</v>
      </c>
      <c r="AK17571" s="1" t="s">
        <v>59</v>
      </c>
      <c r="AL17571" s="1" t="s">
        <v>32107</v>
      </c>
      <c r="AM17571" s="1" t="s">
        <v>37756</v>
      </c>
      <c r="AN17571" s="1" t="s">
        <v>59</v>
      </c>
      <c r="AO17571" s="1" t="s">
        <v>59</v>
      </c>
      <c r="AP17571" s="2"/>
      <c r="AQ17571" s="1" t="s">
        <v>145</v>
      </c>
      <c r="AR17571" s="1" t="s">
        <v>59</v>
      </c>
      <c r="AS17571" s="1" t="s">
        <v>11554</v>
      </c>
      <c r="AT17571" s="1" t="s">
        <v>59</v>
      </c>
      <c r="AU17571" s="1" t="s">
        <v>59</v>
      </c>
      <c r="AV17571" s="2">
        <v>45316.471071863423</v>
      </c>
      <c r="AW17571" s="1" t="s">
        <v>59</v>
      </c>
      <c r="AX17571" s="1" t="s">
        <v>11755</v>
      </c>
    </row>
    <row r="17572" spans="1:50" x14ac:dyDescent="0.3">
      <c r="A17572">
        <v>1102287911</v>
      </c>
      <c r="B17572" s="1" t="s">
        <v>32104</v>
      </c>
      <c r="C17572" s="1" t="s">
        <v>37757</v>
      </c>
      <c r="D17572" s="1" t="s">
        <v>52</v>
      </c>
      <c r="E17572" s="1" t="s">
        <v>53</v>
      </c>
      <c r="F17572" s="1" t="s">
        <v>54</v>
      </c>
      <c r="G17572" s="1" t="s">
        <v>55</v>
      </c>
      <c r="H17572" s="1" t="s">
        <v>56</v>
      </c>
      <c r="I17572" s="1" t="s">
        <v>57</v>
      </c>
      <c r="J17572" s="1" t="s">
        <v>58</v>
      </c>
      <c r="K17572" s="1" t="s">
        <v>59</v>
      </c>
      <c r="L17572" s="1" t="s">
        <v>60</v>
      </c>
      <c r="M17572" s="1" t="s">
        <v>61</v>
      </c>
      <c r="N17572" s="1" t="s">
        <v>3365</v>
      </c>
      <c r="O17572" s="1" t="s">
        <v>59</v>
      </c>
      <c r="P17572" s="1" t="s">
        <v>1064</v>
      </c>
      <c r="Q17572" s="1" t="s">
        <v>59</v>
      </c>
      <c r="R17572" s="1" t="s">
        <v>59</v>
      </c>
      <c r="S17572" s="1" t="s">
        <v>66</v>
      </c>
      <c r="U17572" s="1" t="s">
        <v>3359</v>
      </c>
      <c r="V17572">
        <v>44.977609999999999</v>
      </c>
      <c r="W17572">
        <v>5.8548299999999998</v>
      </c>
      <c r="X17572">
        <v>5000</v>
      </c>
      <c r="Y17572" s="1" t="s">
        <v>59</v>
      </c>
      <c r="AD17572" s="1" t="s">
        <v>37755</v>
      </c>
      <c r="AE17572">
        <v>7</v>
      </c>
      <c r="AF17572">
        <v>1</v>
      </c>
      <c r="AG17572">
        <v>2001</v>
      </c>
      <c r="AH17572">
        <v>3033461</v>
      </c>
      <c r="AI17572">
        <v>3033461</v>
      </c>
      <c r="AJ17572" s="1" t="s">
        <v>69</v>
      </c>
      <c r="AK17572" s="1" t="s">
        <v>59</v>
      </c>
      <c r="AL17572" s="1" t="s">
        <v>32107</v>
      </c>
      <c r="AM17572" s="1" t="s">
        <v>37758</v>
      </c>
      <c r="AN17572" s="1" t="s">
        <v>59</v>
      </c>
      <c r="AO17572" s="1" t="s">
        <v>59</v>
      </c>
      <c r="AP17572" s="2"/>
      <c r="AQ17572" s="1" t="s">
        <v>145</v>
      </c>
      <c r="AR17572" s="1" t="s">
        <v>59</v>
      </c>
      <c r="AS17572" s="1" t="s">
        <v>11554</v>
      </c>
      <c r="AT17572" s="1" t="s">
        <v>59</v>
      </c>
      <c r="AU17572" s="1" t="s">
        <v>59</v>
      </c>
      <c r="AV17572" s="2">
        <v>45316.471499594911</v>
      </c>
      <c r="AW17572" s="1" t="s">
        <v>59</v>
      </c>
      <c r="AX17572" s="1" t="s">
        <v>11755</v>
      </c>
    </row>
    <row r="17573" spans="1:50" x14ac:dyDescent="0.3">
      <c r="A17573">
        <v>1102261852</v>
      </c>
      <c r="B17573" s="1" t="s">
        <v>32104</v>
      </c>
      <c r="C17573" s="1" t="s">
        <v>37759</v>
      </c>
      <c r="D17573" s="1" t="s">
        <v>52</v>
      </c>
      <c r="E17573" s="1" t="s">
        <v>53</v>
      </c>
      <c r="F17573" s="1" t="s">
        <v>54</v>
      </c>
      <c r="G17573" s="1" t="s">
        <v>55</v>
      </c>
      <c r="H17573" s="1" t="s">
        <v>56</v>
      </c>
      <c r="I17573" s="1" t="s">
        <v>57</v>
      </c>
      <c r="J17573" s="1" t="s">
        <v>58</v>
      </c>
      <c r="K17573" s="1" t="s">
        <v>59</v>
      </c>
      <c r="L17573" s="1" t="s">
        <v>60</v>
      </c>
      <c r="M17573" s="1" t="s">
        <v>61</v>
      </c>
      <c r="N17573" s="1" t="s">
        <v>3365</v>
      </c>
      <c r="O17573" s="1" t="s">
        <v>59</v>
      </c>
      <c r="P17573" s="1" t="s">
        <v>1064</v>
      </c>
      <c r="Q17573" s="1" t="s">
        <v>59</v>
      </c>
      <c r="R17573" s="1" t="s">
        <v>59</v>
      </c>
      <c r="S17573" s="1" t="s">
        <v>66</v>
      </c>
      <c r="U17573" s="1" t="s">
        <v>3359</v>
      </c>
      <c r="V17573">
        <v>44.869579999999999</v>
      </c>
      <c r="W17573">
        <v>6.4828999999999999</v>
      </c>
      <c r="X17573">
        <v>5000</v>
      </c>
      <c r="Y17573" s="1" t="s">
        <v>59</v>
      </c>
      <c r="AD17573" s="1" t="s">
        <v>18795</v>
      </c>
      <c r="AE17573">
        <v>1</v>
      </c>
      <c r="AF17573">
        <v>1</v>
      </c>
      <c r="AG17573">
        <v>1889</v>
      </c>
      <c r="AH17573">
        <v>3033461</v>
      </c>
      <c r="AI17573">
        <v>3033461</v>
      </c>
      <c r="AJ17573" s="1" t="s">
        <v>69</v>
      </c>
      <c r="AK17573" s="1" t="s">
        <v>59</v>
      </c>
      <c r="AL17573" s="1" t="s">
        <v>32107</v>
      </c>
      <c r="AM17573" s="1" t="s">
        <v>37760</v>
      </c>
      <c r="AN17573" s="1" t="s">
        <v>59</v>
      </c>
      <c r="AO17573" s="1" t="s">
        <v>59</v>
      </c>
      <c r="AP17573" s="2"/>
      <c r="AQ17573" s="1" t="s">
        <v>145</v>
      </c>
      <c r="AR17573" s="1" t="s">
        <v>59</v>
      </c>
      <c r="AS17573" s="1" t="s">
        <v>37761</v>
      </c>
      <c r="AT17573" s="1" t="s">
        <v>59</v>
      </c>
      <c r="AU17573" s="1" t="s">
        <v>59</v>
      </c>
      <c r="AV17573" s="2">
        <v>45316.472105937501</v>
      </c>
      <c r="AW17573" s="1" t="s">
        <v>59</v>
      </c>
      <c r="AX17573" s="1" t="s">
        <v>11755</v>
      </c>
    </row>
    <row r="17574" spans="1:50" x14ac:dyDescent="0.3">
      <c r="A17574">
        <v>1102261841</v>
      </c>
      <c r="B17574" s="1" t="s">
        <v>32104</v>
      </c>
      <c r="C17574" s="1" t="s">
        <v>37762</v>
      </c>
      <c r="D17574" s="1" t="s">
        <v>52</v>
      </c>
      <c r="E17574" s="1" t="s">
        <v>53</v>
      </c>
      <c r="F17574" s="1" t="s">
        <v>54</v>
      </c>
      <c r="G17574" s="1" t="s">
        <v>55</v>
      </c>
      <c r="H17574" s="1" t="s">
        <v>56</v>
      </c>
      <c r="I17574" s="1" t="s">
        <v>57</v>
      </c>
      <c r="J17574" s="1" t="s">
        <v>58</v>
      </c>
      <c r="K17574" s="1" t="s">
        <v>59</v>
      </c>
      <c r="L17574" s="1" t="s">
        <v>60</v>
      </c>
      <c r="M17574" s="1" t="s">
        <v>61</v>
      </c>
      <c r="N17574" s="1" t="s">
        <v>3365</v>
      </c>
      <c r="O17574" s="1" t="s">
        <v>59</v>
      </c>
      <c r="P17574" s="1" t="s">
        <v>1064</v>
      </c>
      <c r="Q17574" s="1" t="s">
        <v>59</v>
      </c>
      <c r="R17574" s="1" t="s">
        <v>59</v>
      </c>
      <c r="S17574" s="1" t="s">
        <v>66</v>
      </c>
      <c r="U17574" s="1" t="s">
        <v>3359</v>
      </c>
      <c r="V17574">
        <v>44.668120000000002</v>
      </c>
      <c r="W17574">
        <v>7.1019500000000004</v>
      </c>
      <c r="X17574">
        <v>5000</v>
      </c>
      <c r="Y17574" s="1" t="s">
        <v>59</v>
      </c>
      <c r="AD17574" s="1" t="s">
        <v>18795</v>
      </c>
      <c r="AE17574">
        <v>1</v>
      </c>
      <c r="AF17574">
        <v>1</v>
      </c>
      <c r="AG17574">
        <v>1889</v>
      </c>
      <c r="AH17574">
        <v>3033461</v>
      </c>
      <c r="AI17574">
        <v>3033461</v>
      </c>
      <c r="AJ17574" s="1" t="s">
        <v>69</v>
      </c>
      <c r="AK17574" s="1" t="s">
        <v>59</v>
      </c>
      <c r="AL17574" s="1" t="s">
        <v>32107</v>
      </c>
      <c r="AM17574" s="1" t="s">
        <v>37763</v>
      </c>
      <c r="AN17574" s="1" t="s">
        <v>59</v>
      </c>
      <c r="AO17574" s="1" t="s">
        <v>59</v>
      </c>
      <c r="AP17574" s="2"/>
      <c r="AQ17574" s="1" t="s">
        <v>145</v>
      </c>
      <c r="AR17574" s="1" t="s">
        <v>59</v>
      </c>
      <c r="AS17574" s="1" t="s">
        <v>37761</v>
      </c>
      <c r="AT17574" s="1" t="s">
        <v>59</v>
      </c>
      <c r="AU17574" s="1" t="s">
        <v>59</v>
      </c>
      <c r="AV17574" s="2">
        <v>45316.471496076389</v>
      </c>
      <c r="AW17574" s="1" t="s">
        <v>59</v>
      </c>
      <c r="AX17574" s="1" t="s">
        <v>11755</v>
      </c>
    </row>
    <row r="17575" spans="1:50" x14ac:dyDescent="0.3">
      <c r="A17575">
        <v>1102261791</v>
      </c>
      <c r="B17575" s="1" t="s">
        <v>32104</v>
      </c>
      <c r="C17575" s="1" t="s">
        <v>37764</v>
      </c>
      <c r="D17575" s="1" t="s">
        <v>52</v>
      </c>
      <c r="E17575" s="1" t="s">
        <v>53</v>
      </c>
      <c r="F17575" s="1" t="s">
        <v>54</v>
      </c>
      <c r="G17575" s="1" t="s">
        <v>55</v>
      </c>
      <c r="H17575" s="1" t="s">
        <v>56</v>
      </c>
      <c r="I17575" s="1" t="s">
        <v>57</v>
      </c>
      <c r="J17575" s="1" t="s">
        <v>58</v>
      </c>
      <c r="K17575" s="1" t="s">
        <v>59</v>
      </c>
      <c r="L17575" s="1" t="s">
        <v>60</v>
      </c>
      <c r="M17575" s="1" t="s">
        <v>61</v>
      </c>
      <c r="N17575" s="1" t="s">
        <v>3365</v>
      </c>
      <c r="O17575" s="1" t="s">
        <v>59</v>
      </c>
      <c r="P17575" s="1" t="s">
        <v>1064</v>
      </c>
      <c r="Q17575" s="1" t="s">
        <v>59</v>
      </c>
      <c r="R17575" s="1" t="s">
        <v>59</v>
      </c>
      <c r="S17575" s="1" t="s">
        <v>66</v>
      </c>
      <c r="U17575" s="1" t="s">
        <v>3359</v>
      </c>
      <c r="V17575">
        <v>46.214770000000001</v>
      </c>
      <c r="W17575">
        <v>6.6982900000000001</v>
      </c>
      <c r="X17575">
        <v>5000</v>
      </c>
      <c r="Y17575" s="1" t="s">
        <v>59</v>
      </c>
      <c r="AD17575" s="1" t="s">
        <v>18795</v>
      </c>
      <c r="AE17575">
        <v>1</v>
      </c>
      <c r="AF17575">
        <v>1</v>
      </c>
      <c r="AG17575">
        <v>1889</v>
      </c>
      <c r="AH17575">
        <v>3033461</v>
      </c>
      <c r="AI17575">
        <v>3033461</v>
      </c>
      <c r="AJ17575" s="1" t="s">
        <v>69</v>
      </c>
      <c r="AK17575" s="1" t="s">
        <v>59</v>
      </c>
      <c r="AL17575" s="1" t="s">
        <v>32107</v>
      </c>
      <c r="AM17575" s="1" t="s">
        <v>37765</v>
      </c>
      <c r="AN17575" s="1" t="s">
        <v>59</v>
      </c>
      <c r="AO17575" s="1" t="s">
        <v>59</v>
      </c>
      <c r="AP17575" s="2"/>
      <c r="AQ17575" s="1" t="s">
        <v>145</v>
      </c>
      <c r="AR17575" s="1" t="s">
        <v>59</v>
      </c>
      <c r="AS17575" s="1" t="s">
        <v>37761</v>
      </c>
      <c r="AT17575" s="1" t="s">
        <v>59</v>
      </c>
      <c r="AU17575" s="1" t="s">
        <v>59</v>
      </c>
      <c r="AV17575" s="2">
        <v>45316.469879687502</v>
      </c>
      <c r="AW17575" s="1" t="s">
        <v>59</v>
      </c>
      <c r="AX17575" s="1" t="s">
        <v>11755</v>
      </c>
    </row>
    <row r="17576" spans="1:50" x14ac:dyDescent="0.3">
      <c r="A17576">
        <v>1102261775</v>
      </c>
      <c r="B17576" s="1" t="s">
        <v>32104</v>
      </c>
      <c r="C17576" s="1" t="s">
        <v>37766</v>
      </c>
      <c r="D17576" s="1" t="s">
        <v>52</v>
      </c>
      <c r="E17576" s="1" t="s">
        <v>53</v>
      </c>
      <c r="F17576" s="1" t="s">
        <v>54</v>
      </c>
      <c r="G17576" s="1" t="s">
        <v>55</v>
      </c>
      <c r="H17576" s="1" t="s">
        <v>56</v>
      </c>
      <c r="I17576" s="1" t="s">
        <v>57</v>
      </c>
      <c r="J17576" s="1" t="s">
        <v>58</v>
      </c>
      <c r="K17576" s="1" t="s">
        <v>59</v>
      </c>
      <c r="L17576" s="1" t="s">
        <v>60</v>
      </c>
      <c r="M17576" s="1" t="s">
        <v>61</v>
      </c>
      <c r="N17576" s="1" t="s">
        <v>3365</v>
      </c>
      <c r="O17576" s="1" t="s">
        <v>59</v>
      </c>
      <c r="P17576" s="1" t="s">
        <v>1064</v>
      </c>
      <c r="Q17576" s="1" t="s">
        <v>59</v>
      </c>
      <c r="R17576" s="1" t="s">
        <v>59</v>
      </c>
      <c r="S17576" s="1" t="s">
        <v>66</v>
      </c>
      <c r="U17576" s="1" t="s">
        <v>3359</v>
      </c>
      <c r="V17576">
        <v>44.79766</v>
      </c>
      <c r="W17576">
        <v>5.8456900000000003</v>
      </c>
      <c r="X17576">
        <v>5000</v>
      </c>
      <c r="Y17576" s="1" t="s">
        <v>59</v>
      </c>
      <c r="AD17576" s="1" t="s">
        <v>18795</v>
      </c>
      <c r="AE17576">
        <v>1</v>
      </c>
      <c r="AF17576">
        <v>1</v>
      </c>
      <c r="AG17576">
        <v>1889</v>
      </c>
      <c r="AH17576">
        <v>3033461</v>
      </c>
      <c r="AI17576">
        <v>3033461</v>
      </c>
      <c r="AJ17576" s="1" t="s">
        <v>69</v>
      </c>
      <c r="AK17576" s="1" t="s">
        <v>59</v>
      </c>
      <c r="AL17576" s="1" t="s">
        <v>32107</v>
      </c>
      <c r="AM17576" s="1" t="s">
        <v>37767</v>
      </c>
      <c r="AN17576" s="1" t="s">
        <v>59</v>
      </c>
      <c r="AO17576" s="1" t="s">
        <v>59</v>
      </c>
      <c r="AP17576" s="2"/>
      <c r="AQ17576" s="1" t="s">
        <v>145</v>
      </c>
      <c r="AR17576" s="1" t="s">
        <v>59</v>
      </c>
      <c r="AS17576" s="1" t="s">
        <v>37761</v>
      </c>
      <c r="AT17576" s="1" t="s">
        <v>59</v>
      </c>
      <c r="AU17576" s="1" t="s">
        <v>59</v>
      </c>
      <c r="AV17576" s="2">
        <v>45316.470608750002</v>
      </c>
      <c r="AW17576" s="1" t="s">
        <v>59</v>
      </c>
      <c r="AX17576" s="1" t="s">
        <v>11755</v>
      </c>
    </row>
    <row r="17577" spans="1:50" x14ac:dyDescent="0.3">
      <c r="A17577">
        <v>1102261746</v>
      </c>
      <c r="B17577" s="1" t="s">
        <v>32104</v>
      </c>
      <c r="C17577" s="1" t="s">
        <v>37768</v>
      </c>
      <c r="D17577" s="1" t="s">
        <v>52</v>
      </c>
      <c r="E17577" s="1" t="s">
        <v>53</v>
      </c>
      <c r="F17577" s="1" t="s">
        <v>54</v>
      </c>
      <c r="G17577" s="1" t="s">
        <v>55</v>
      </c>
      <c r="H17577" s="1" t="s">
        <v>56</v>
      </c>
      <c r="I17577" s="1" t="s">
        <v>57</v>
      </c>
      <c r="J17577" s="1" t="s">
        <v>58</v>
      </c>
      <c r="K17577" s="1" t="s">
        <v>59</v>
      </c>
      <c r="L17577" s="1" t="s">
        <v>60</v>
      </c>
      <c r="M17577" s="1" t="s">
        <v>61</v>
      </c>
      <c r="N17577" s="1" t="s">
        <v>3365</v>
      </c>
      <c r="O17577" s="1" t="s">
        <v>59</v>
      </c>
      <c r="P17577" s="1" t="s">
        <v>1064</v>
      </c>
      <c r="Q17577" s="1" t="s">
        <v>59</v>
      </c>
      <c r="R17577" s="1" t="s">
        <v>59</v>
      </c>
      <c r="S17577" s="1" t="s">
        <v>66</v>
      </c>
      <c r="U17577" s="1" t="s">
        <v>3359</v>
      </c>
      <c r="V17577">
        <v>46.214770000000001</v>
      </c>
      <c r="W17577">
        <v>6.6982900000000001</v>
      </c>
      <c r="X17577">
        <v>5000</v>
      </c>
      <c r="Y17577" s="1" t="s">
        <v>59</v>
      </c>
      <c r="AD17577" s="1" t="s">
        <v>18795</v>
      </c>
      <c r="AE17577">
        <v>1</v>
      </c>
      <c r="AF17577">
        <v>1</v>
      </c>
      <c r="AG17577">
        <v>1889</v>
      </c>
      <c r="AH17577">
        <v>3033461</v>
      </c>
      <c r="AI17577">
        <v>3033461</v>
      </c>
      <c r="AJ17577" s="1" t="s">
        <v>69</v>
      </c>
      <c r="AK17577" s="1" t="s">
        <v>59</v>
      </c>
      <c r="AL17577" s="1" t="s">
        <v>32107</v>
      </c>
      <c r="AM17577" s="1" t="s">
        <v>37769</v>
      </c>
      <c r="AN17577" s="1" t="s">
        <v>59</v>
      </c>
      <c r="AO17577" s="1" t="s">
        <v>59</v>
      </c>
      <c r="AP17577" s="2"/>
      <c r="AQ17577" s="1" t="s">
        <v>145</v>
      </c>
      <c r="AR17577" s="1" t="s">
        <v>59</v>
      </c>
      <c r="AS17577" s="1" t="s">
        <v>37761</v>
      </c>
      <c r="AT17577" s="1" t="s">
        <v>59</v>
      </c>
      <c r="AU17577" s="1" t="s">
        <v>59</v>
      </c>
      <c r="AV17577" s="2">
        <v>45316.471506678237</v>
      </c>
      <c r="AW17577" s="1" t="s">
        <v>59</v>
      </c>
      <c r="AX17577" s="1" t="s">
        <v>11755</v>
      </c>
    </row>
    <row r="17578" spans="1:50" x14ac:dyDescent="0.3">
      <c r="A17578">
        <v>1102261730</v>
      </c>
      <c r="B17578" s="1" t="s">
        <v>32104</v>
      </c>
      <c r="C17578" s="1" t="s">
        <v>37770</v>
      </c>
      <c r="D17578" s="1" t="s">
        <v>52</v>
      </c>
      <c r="E17578" s="1" t="s">
        <v>53</v>
      </c>
      <c r="F17578" s="1" t="s">
        <v>54</v>
      </c>
      <c r="G17578" s="1" t="s">
        <v>55</v>
      </c>
      <c r="H17578" s="1" t="s">
        <v>56</v>
      </c>
      <c r="I17578" s="1" t="s">
        <v>57</v>
      </c>
      <c r="J17578" s="1" t="s">
        <v>58</v>
      </c>
      <c r="K17578" s="1" t="s">
        <v>59</v>
      </c>
      <c r="L17578" s="1" t="s">
        <v>60</v>
      </c>
      <c r="M17578" s="1" t="s">
        <v>61</v>
      </c>
      <c r="N17578" s="1" t="s">
        <v>3365</v>
      </c>
      <c r="O17578" s="1" t="s">
        <v>59</v>
      </c>
      <c r="P17578" s="1" t="s">
        <v>1064</v>
      </c>
      <c r="Q17578" s="1" t="s">
        <v>59</v>
      </c>
      <c r="R17578" s="1" t="s">
        <v>59</v>
      </c>
      <c r="S17578" s="1" t="s">
        <v>66</v>
      </c>
      <c r="U17578" s="1" t="s">
        <v>3359</v>
      </c>
      <c r="V17578">
        <v>45.76502</v>
      </c>
      <c r="W17578">
        <v>6.6681699999999999</v>
      </c>
      <c r="X17578">
        <v>5000</v>
      </c>
      <c r="Y17578" s="1" t="s">
        <v>59</v>
      </c>
      <c r="AD17578" s="1" t="s">
        <v>18795</v>
      </c>
      <c r="AE17578">
        <v>1</v>
      </c>
      <c r="AF17578">
        <v>1</v>
      </c>
      <c r="AG17578">
        <v>1889</v>
      </c>
      <c r="AH17578">
        <v>3033461</v>
      </c>
      <c r="AI17578">
        <v>3033461</v>
      </c>
      <c r="AJ17578" s="1" t="s">
        <v>69</v>
      </c>
      <c r="AK17578" s="1" t="s">
        <v>59</v>
      </c>
      <c r="AL17578" s="1" t="s">
        <v>32107</v>
      </c>
      <c r="AM17578" s="1" t="s">
        <v>37771</v>
      </c>
      <c r="AN17578" s="1" t="s">
        <v>59</v>
      </c>
      <c r="AO17578" s="1" t="s">
        <v>59</v>
      </c>
      <c r="AP17578" s="2"/>
      <c r="AQ17578" s="1" t="s">
        <v>145</v>
      </c>
      <c r="AR17578" s="1" t="s">
        <v>59</v>
      </c>
      <c r="AS17578" s="1" t="s">
        <v>37761</v>
      </c>
      <c r="AT17578" s="1" t="s">
        <v>59</v>
      </c>
      <c r="AU17578" s="1" t="s">
        <v>59</v>
      </c>
      <c r="AV17578" s="2">
        <v>45316.471631319444</v>
      </c>
      <c r="AW17578" s="1" t="s">
        <v>59</v>
      </c>
      <c r="AX17578" s="1" t="s">
        <v>11755</v>
      </c>
    </row>
    <row r="17579" spans="1:50" x14ac:dyDescent="0.3">
      <c r="A17579">
        <v>1102261693</v>
      </c>
      <c r="B17579" s="1" t="s">
        <v>32104</v>
      </c>
      <c r="C17579" s="1" t="s">
        <v>37772</v>
      </c>
      <c r="D17579" s="1" t="s">
        <v>52</v>
      </c>
      <c r="E17579" s="1" t="s">
        <v>53</v>
      </c>
      <c r="F17579" s="1" t="s">
        <v>54</v>
      </c>
      <c r="G17579" s="1" t="s">
        <v>55</v>
      </c>
      <c r="H17579" s="1" t="s">
        <v>56</v>
      </c>
      <c r="I17579" s="1" t="s">
        <v>57</v>
      </c>
      <c r="J17579" s="1" t="s">
        <v>58</v>
      </c>
      <c r="K17579" s="1" t="s">
        <v>59</v>
      </c>
      <c r="L17579" s="1" t="s">
        <v>60</v>
      </c>
      <c r="M17579" s="1" t="s">
        <v>61</v>
      </c>
      <c r="N17579" s="1" t="s">
        <v>3365</v>
      </c>
      <c r="O17579" s="1" t="s">
        <v>59</v>
      </c>
      <c r="P17579" s="1" t="s">
        <v>1064</v>
      </c>
      <c r="Q17579" s="1" t="s">
        <v>59</v>
      </c>
      <c r="R17579" s="1" t="s">
        <v>59</v>
      </c>
      <c r="S17579" s="1" t="s">
        <v>66</v>
      </c>
      <c r="U17579" s="1" t="s">
        <v>3359</v>
      </c>
      <c r="V17579">
        <v>45.76502</v>
      </c>
      <c r="W17579">
        <v>6.6681699999999999</v>
      </c>
      <c r="X17579">
        <v>5000</v>
      </c>
      <c r="Y17579" s="1" t="s">
        <v>59</v>
      </c>
      <c r="AD17579" s="1" t="s">
        <v>18795</v>
      </c>
      <c r="AE17579">
        <v>1</v>
      </c>
      <c r="AF17579">
        <v>1</v>
      </c>
      <c r="AG17579">
        <v>1889</v>
      </c>
      <c r="AH17579">
        <v>3033461</v>
      </c>
      <c r="AI17579">
        <v>3033461</v>
      </c>
      <c r="AJ17579" s="1" t="s">
        <v>69</v>
      </c>
      <c r="AK17579" s="1" t="s">
        <v>59</v>
      </c>
      <c r="AL17579" s="1" t="s">
        <v>32107</v>
      </c>
      <c r="AM17579" s="1" t="s">
        <v>37773</v>
      </c>
      <c r="AN17579" s="1" t="s">
        <v>59</v>
      </c>
      <c r="AO17579" s="1" t="s">
        <v>59</v>
      </c>
      <c r="AP17579" s="2"/>
      <c r="AQ17579" s="1" t="s">
        <v>145</v>
      </c>
      <c r="AR17579" s="1" t="s">
        <v>59</v>
      </c>
      <c r="AS17579" s="1" t="s">
        <v>37761</v>
      </c>
      <c r="AT17579" s="1" t="s">
        <v>59</v>
      </c>
      <c r="AU17579" s="1" t="s">
        <v>59</v>
      </c>
      <c r="AV17579" s="2">
        <v>45316.47155898148</v>
      </c>
      <c r="AW17579" s="1" t="s">
        <v>59</v>
      </c>
      <c r="AX17579" s="1" t="s">
        <v>11755</v>
      </c>
    </row>
    <row r="17580" spans="1:50" x14ac:dyDescent="0.3">
      <c r="A17580">
        <v>1102261682</v>
      </c>
      <c r="B17580" s="1" t="s">
        <v>32104</v>
      </c>
      <c r="C17580" s="1" t="s">
        <v>37774</v>
      </c>
      <c r="D17580" s="1" t="s">
        <v>52</v>
      </c>
      <c r="E17580" s="1" t="s">
        <v>53</v>
      </c>
      <c r="F17580" s="1" t="s">
        <v>54</v>
      </c>
      <c r="G17580" s="1" t="s">
        <v>55</v>
      </c>
      <c r="H17580" s="1" t="s">
        <v>56</v>
      </c>
      <c r="I17580" s="1" t="s">
        <v>57</v>
      </c>
      <c r="J17580" s="1" t="s">
        <v>58</v>
      </c>
      <c r="K17580" s="1" t="s">
        <v>59</v>
      </c>
      <c r="L17580" s="1" t="s">
        <v>60</v>
      </c>
      <c r="M17580" s="1" t="s">
        <v>61</v>
      </c>
      <c r="N17580" s="1" t="s">
        <v>3365</v>
      </c>
      <c r="O17580" s="1" t="s">
        <v>59</v>
      </c>
      <c r="P17580" s="1" t="s">
        <v>1064</v>
      </c>
      <c r="Q17580" s="1" t="s">
        <v>59</v>
      </c>
      <c r="R17580" s="1" t="s">
        <v>59</v>
      </c>
      <c r="S17580" s="1" t="s">
        <v>66</v>
      </c>
      <c r="U17580" s="1" t="s">
        <v>3359</v>
      </c>
      <c r="V17580">
        <v>45.150750000000002</v>
      </c>
      <c r="W17580">
        <v>6.11836</v>
      </c>
      <c r="X17580">
        <v>5000</v>
      </c>
      <c r="Y17580" s="1" t="s">
        <v>59</v>
      </c>
      <c r="AD17580" s="1" t="s">
        <v>18795</v>
      </c>
      <c r="AE17580">
        <v>1</v>
      </c>
      <c r="AF17580">
        <v>1</v>
      </c>
      <c r="AG17580">
        <v>1889</v>
      </c>
      <c r="AH17580">
        <v>3033461</v>
      </c>
      <c r="AI17580">
        <v>3033461</v>
      </c>
      <c r="AJ17580" s="1" t="s">
        <v>69</v>
      </c>
      <c r="AK17580" s="1" t="s">
        <v>59</v>
      </c>
      <c r="AL17580" s="1" t="s">
        <v>32107</v>
      </c>
      <c r="AM17580" s="1" t="s">
        <v>37775</v>
      </c>
      <c r="AN17580" s="1" t="s">
        <v>59</v>
      </c>
      <c r="AO17580" s="1" t="s">
        <v>59</v>
      </c>
      <c r="AP17580" s="2"/>
      <c r="AQ17580" s="1" t="s">
        <v>145</v>
      </c>
      <c r="AR17580" s="1" t="s">
        <v>59</v>
      </c>
      <c r="AS17580" s="1" t="s">
        <v>37761</v>
      </c>
      <c r="AT17580" s="1" t="s">
        <v>59</v>
      </c>
      <c r="AU17580" s="1" t="s">
        <v>59</v>
      </c>
      <c r="AV17580" s="2">
        <v>45316.470990937501</v>
      </c>
      <c r="AW17580" s="1" t="s">
        <v>59</v>
      </c>
      <c r="AX17580" s="1" t="s">
        <v>11755</v>
      </c>
    </row>
    <row r="17581" spans="1:50" x14ac:dyDescent="0.3">
      <c r="A17581">
        <v>1102259335</v>
      </c>
      <c r="B17581" s="1" t="s">
        <v>32104</v>
      </c>
      <c r="C17581" s="1" t="s">
        <v>37776</v>
      </c>
      <c r="D17581" s="1" t="s">
        <v>52</v>
      </c>
      <c r="E17581" s="1" t="s">
        <v>53</v>
      </c>
      <c r="F17581" s="1" t="s">
        <v>54</v>
      </c>
      <c r="G17581" s="1" t="s">
        <v>55</v>
      </c>
      <c r="H17581" s="1" t="s">
        <v>56</v>
      </c>
      <c r="I17581" s="1" t="s">
        <v>57</v>
      </c>
      <c r="J17581" s="1" t="s">
        <v>58</v>
      </c>
      <c r="K17581" s="1" t="s">
        <v>59</v>
      </c>
      <c r="L17581" s="1" t="s">
        <v>60</v>
      </c>
      <c r="M17581" s="1" t="s">
        <v>61</v>
      </c>
      <c r="N17581" s="1" t="s">
        <v>3365</v>
      </c>
      <c r="O17581" s="1" t="s">
        <v>59</v>
      </c>
      <c r="P17581" s="1" t="s">
        <v>1064</v>
      </c>
      <c r="Q17581" s="1" t="s">
        <v>59</v>
      </c>
      <c r="R17581" s="1" t="s">
        <v>59</v>
      </c>
      <c r="S17581" s="1" t="s">
        <v>66</v>
      </c>
      <c r="U17581" s="1" t="s">
        <v>3359</v>
      </c>
      <c r="V17581">
        <v>46.02617</v>
      </c>
      <c r="W17581">
        <v>6.9444400000000002</v>
      </c>
      <c r="X17581">
        <v>5000</v>
      </c>
      <c r="Y17581" s="1" t="s">
        <v>59</v>
      </c>
      <c r="AD17581" s="1" t="s">
        <v>18795</v>
      </c>
      <c r="AE17581">
        <v>1</v>
      </c>
      <c r="AF17581">
        <v>1</v>
      </c>
      <c r="AG17581">
        <v>1889</v>
      </c>
      <c r="AH17581">
        <v>3033461</v>
      </c>
      <c r="AI17581">
        <v>3033461</v>
      </c>
      <c r="AJ17581" s="1" t="s">
        <v>69</v>
      </c>
      <c r="AK17581" s="1" t="s">
        <v>59</v>
      </c>
      <c r="AL17581" s="1" t="s">
        <v>32107</v>
      </c>
      <c r="AM17581" s="1" t="s">
        <v>37777</v>
      </c>
      <c r="AN17581" s="1" t="s">
        <v>59</v>
      </c>
      <c r="AO17581" s="1" t="s">
        <v>59</v>
      </c>
      <c r="AP17581" s="2"/>
      <c r="AQ17581" s="1" t="s">
        <v>145</v>
      </c>
      <c r="AR17581" s="1" t="s">
        <v>59</v>
      </c>
      <c r="AS17581" s="1" t="s">
        <v>37761</v>
      </c>
      <c r="AT17581" s="1" t="s">
        <v>59</v>
      </c>
      <c r="AU17581" s="1" t="s">
        <v>59</v>
      </c>
      <c r="AV17581" s="2">
        <v>45316.47070917824</v>
      </c>
      <c r="AW17581" s="1" t="s">
        <v>59</v>
      </c>
      <c r="AX17581" s="1" t="s">
        <v>11755</v>
      </c>
    </row>
    <row r="17582" spans="1:50" x14ac:dyDescent="0.3">
      <c r="A17582">
        <v>1102259189</v>
      </c>
      <c r="B17582" s="1" t="s">
        <v>32104</v>
      </c>
      <c r="C17582" s="1" t="s">
        <v>37778</v>
      </c>
      <c r="D17582" s="1" t="s">
        <v>52</v>
      </c>
      <c r="E17582" s="1" t="s">
        <v>53</v>
      </c>
      <c r="F17582" s="1" t="s">
        <v>54</v>
      </c>
      <c r="G17582" s="1" t="s">
        <v>55</v>
      </c>
      <c r="H17582" s="1" t="s">
        <v>56</v>
      </c>
      <c r="I17582" s="1" t="s">
        <v>57</v>
      </c>
      <c r="J17582" s="1" t="s">
        <v>58</v>
      </c>
      <c r="K17582" s="1" t="s">
        <v>59</v>
      </c>
      <c r="L17582" s="1" t="s">
        <v>60</v>
      </c>
      <c r="M17582" s="1" t="s">
        <v>61</v>
      </c>
      <c r="N17582" s="1" t="s">
        <v>3365</v>
      </c>
      <c r="O17582" s="1" t="s">
        <v>59</v>
      </c>
      <c r="P17582" s="1" t="s">
        <v>1064</v>
      </c>
      <c r="Q17582" s="1" t="s">
        <v>59</v>
      </c>
      <c r="R17582" s="1" t="s">
        <v>59</v>
      </c>
      <c r="S17582" s="1" t="s">
        <v>66</v>
      </c>
      <c r="U17582" s="1" t="s">
        <v>3359</v>
      </c>
      <c r="V17582">
        <v>45.760759999999998</v>
      </c>
      <c r="W17582">
        <v>6.7966800000000003</v>
      </c>
      <c r="X17582">
        <v>5000</v>
      </c>
      <c r="Y17582" s="1" t="s">
        <v>59</v>
      </c>
      <c r="AD17582" s="1" t="s">
        <v>18795</v>
      </c>
      <c r="AE17582">
        <v>1</v>
      </c>
      <c r="AF17582">
        <v>1</v>
      </c>
      <c r="AG17582">
        <v>1889</v>
      </c>
      <c r="AH17582">
        <v>3033461</v>
      </c>
      <c r="AI17582">
        <v>3033461</v>
      </c>
      <c r="AJ17582" s="1" t="s">
        <v>69</v>
      </c>
      <c r="AK17582" s="1" t="s">
        <v>59</v>
      </c>
      <c r="AL17582" s="1" t="s">
        <v>32107</v>
      </c>
      <c r="AM17582" s="1" t="s">
        <v>37779</v>
      </c>
      <c r="AN17582" s="1" t="s">
        <v>59</v>
      </c>
      <c r="AO17582" s="1" t="s">
        <v>59</v>
      </c>
      <c r="AP17582" s="2"/>
      <c r="AQ17582" s="1" t="s">
        <v>145</v>
      </c>
      <c r="AR17582" s="1" t="s">
        <v>59</v>
      </c>
      <c r="AS17582" s="1" t="s">
        <v>37761</v>
      </c>
      <c r="AT17582" s="1" t="s">
        <v>59</v>
      </c>
      <c r="AU17582" s="1" t="s">
        <v>59</v>
      </c>
      <c r="AV17582" s="2">
        <v>45316.47149275463</v>
      </c>
      <c r="AW17582" s="1" t="s">
        <v>59</v>
      </c>
      <c r="AX17582" s="1" t="s">
        <v>11755</v>
      </c>
    </row>
    <row r="17583" spans="1:50" x14ac:dyDescent="0.3">
      <c r="A17583">
        <v>1102259134</v>
      </c>
      <c r="B17583" s="1" t="s">
        <v>32104</v>
      </c>
      <c r="C17583" s="1" t="s">
        <v>37780</v>
      </c>
      <c r="D17583" s="1" t="s">
        <v>52</v>
      </c>
      <c r="E17583" s="1" t="s">
        <v>53</v>
      </c>
      <c r="F17583" s="1" t="s">
        <v>54</v>
      </c>
      <c r="G17583" s="1" t="s">
        <v>55</v>
      </c>
      <c r="H17583" s="1" t="s">
        <v>56</v>
      </c>
      <c r="I17583" s="1" t="s">
        <v>57</v>
      </c>
      <c r="J17583" s="1" t="s">
        <v>58</v>
      </c>
      <c r="K17583" s="1" t="s">
        <v>59</v>
      </c>
      <c r="L17583" s="1" t="s">
        <v>60</v>
      </c>
      <c r="M17583" s="1" t="s">
        <v>61</v>
      </c>
      <c r="N17583" s="1" t="s">
        <v>3365</v>
      </c>
      <c r="O17583" s="1" t="s">
        <v>59</v>
      </c>
      <c r="P17583" s="1" t="s">
        <v>1064</v>
      </c>
      <c r="Q17583" s="1" t="s">
        <v>59</v>
      </c>
      <c r="R17583" s="1" t="s">
        <v>59</v>
      </c>
      <c r="S17583" s="1" t="s">
        <v>66</v>
      </c>
      <c r="U17583" s="1" t="s">
        <v>3359</v>
      </c>
      <c r="V17583">
        <v>45.760759999999998</v>
      </c>
      <c r="W17583">
        <v>6.7966800000000003</v>
      </c>
      <c r="X17583">
        <v>5000</v>
      </c>
      <c r="Y17583" s="1" t="s">
        <v>59</v>
      </c>
      <c r="AD17583" s="1" t="s">
        <v>18795</v>
      </c>
      <c r="AE17583">
        <v>1</v>
      </c>
      <c r="AF17583">
        <v>1</v>
      </c>
      <c r="AG17583">
        <v>1889</v>
      </c>
      <c r="AH17583">
        <v>3033461</v>
      </c>
      <c r="AI17583">
        <v>3033461</v>
      </c>
      <c r="AJ17583" s="1" t="s">
        <v>69</v>
      </c>
      <c r="AK17583" s="1" t="s">
        <v>59</v>
      </c>
      <c r="AL17583" s="1" t="s">
        <v>32107</v>
      </c>
      <c r="AM17583" s="1" t="s">
        <v>37781</v>
      </c>
      <c r="AN17583" s="1" t="s">
        <v>59</v>
      </c>
      <c r="AO17583" s="1" t="s">
        <v>59</v>
      </c>
      <c r="AP17583" s="2"/>
      <c r="AQ17583" s="1" t="s">
        <v>145</v>
      </c>
      <c r="AR17583" s="1" t="s">
        <v>59</v>
      </c>
      <c r="AS17583" s="1" t="s">
        <v>37761</v>
      </c>
      <c r="AT17583" s="1" t="s">
        <v>59</v>
      </c>
      <c r="AU17583" s="1" t="s">
        <v>59</v>
      </c>
      <c r="AV17583" s="2">
        <v>45316.469877835647</v>
      </c>
      <c r="AW17583" s="1" t="s">
        <v>59</v>
      </c>
      <c r="AX17583" s="1" t="s">
        <v>11755</v>
      </c>
    </row>
    <row r="17584" spans="1:50" x14ac:dyDescent="0.3">
      <c r="A17584">
        <v>1102258480</v>
      </c>
      <c r="B17584" s="1" t="s">
        <v>32104</v>
      </c>
      <c r="C17584" s="1" t="s">
        <v>37782</v>
      </c>
      <c r="D17584" s="1" t="s">
        <v>52</v>
      </c>
      <c r="E17584" s="1" t="s">
        <v>53</v>
      </c>
      <c r="F17584" s="1" t="s">
        <v>54</v>
      </c>
      <c r="G17584" s="1" t="s">
        <v>55</v>
      </c>
      <c r="H17584" s="1" t="s">
        <v>56</v>
      </c>
      <c r="I17584" s="1" t="s">
        <v>57</v>
      </c>
      <c r="J17584" s="1" t="s">
        <v>58</v>
      </c>
      <c r="K17584" s="1" t="s">
        <v>59</v>
      </c>
      <c r="L17584" s="1" t="s">
        <v>60</v>
      </c>
      <c r="M17584" s="1" t="s">
        <v>61</v>
      </c>
      <c r="N17584" s="1" t="s">
        <v>3365</v>
      </c>
      <c r="O17584" s="1" t="s">
        <v>59</v>
      </c>
      <c r="P17584" s="1" t="s">
        <v>1064</v>
      </c>
      <c r="Q17584" s="1" t="s">
        <v>59</v>
      </c>
      <c r="R17584" s="1" t="s">
        <v>59</v>
      </c>
      <c r="S17584" s="1" t="s">
        <v>66</v>
      </c>
      <c r="U17584" s="1" t="s">
        <v>3359</v>
      </c>
      <c r="V17584">
        <v>45.067590000000003</v>
      </c>
      <c r="W17584">
        <v>5.8594299999999997</v>
      </c>
      <c r="X17584">
        <v>5000</v>
      </c>
      <c r="Y17584" s="1" t="s">
        <v>59</v>
      </c>
      <c r="AD17584" s="1" t="s">
        <v>18795</v>
      </c>
      <c r="AE17584">
        <v>1</v>
      </c>
      <c r="AF17584">
        <v>1</v>
      </c>
      <c r="AG17584">
        <v>1889</v>
      </c>
      <c r="AH17584">
        <v>3033461</v>
      </c>
      <c r="AI17584">
        <v>3033461</v>
      </c>
      <c r="AJ17584" s="1" t="s">
        <v>69</v>
      </c>
      <c r="AK17584" s="1" t="s">
        <v>59</v>
      </c>
      <c r="AL17584" s="1" t="s">
        <v>32107</v>
      </c>
      <c r="AM17584" s="1" t="s">
        <v>37783</v>
      </c>
      <c r="AN17584" s="1" t="s">
        <v>59</v>
      </c>
      <c r="AO17584" s="1" t="s">
        <v>59</v>
      </c>
      <c r="AP17584" s="2"/>
      <c r="AQ17584" s="1" t="s">
        <v>145</v>
      </c>
      <c r="AR17584" s="1" t="s">
        <v>59</v>
      </c>
      <c r="AS17584" s="1" t="s">
        <v>37761</v>
      </c>
      <c r="AT17584" s="1" t="s">
        <v>59</v>
      </c>
      <c r="AU17584" s="1" t="s">
        <v>59</v>
      </c>
      <c r="AV17584" s="2">
        <v>45316.469878668984</v>
      </c>
      <c r="AW17584" s="1" t="s">
        <v>59</v>
      </c>
      <c r="AX17584" s="1" t="s">
        <v>11755</v>
      </c>
    </row>
    <row r="17585" spans="1:50" x14ac:dyDescent="0.3">
      <c r="A17585">
        <v>1102258432</v>
      </c>
      <c r="B17585" s="1" t="s">
        <v>32104</v>
      </c>
      <c r="C17585" s="1" t="s">
        <v>37784</v>
      </c>
      <c r="D17585" s="1" t="s">
        <v>52</v>
      </c>
      <c r="E17585" s="1" t="s">
        <v>53</v>
      </c>
      <c r="F17585" s="1" t="s">
        <v>54</v>
      </c>
      <c r="G17585" s="1" t="s">
        <v>55</v>
      </c>
      <c r="H17585" s="1" t="s">
        <v>56</v>
      </c>
      <c r="I17585" s="1" t="s">
        <v>57</v>
      </c>
      <c r="J17585" s="1" t="s">
        <v>58</v>
      </c>
      <c r="K17585" s="1" t="s">
        <v>59</v>
      </c>
      <c r="L17585" s="1" t="s">
        <v>60</v>
      </c>
      <c r="M17585" s="1" t="s">
        <v>61</v>
      </c>
      <c r="N17585" s="1" t="s">
        <v>3365</v>
      </c>
      <c r="O17585" s="1" t="s">
        <v>59</v>
      </c>
      <c r="P17585" s="1" t="s">
        <v>1064</v>
      </c>
      <c r="Q17585" s="1" t="s">
        <v>59</v>
      </c>
      <c r="R17585" s="1" t="s">
        <v>59</v>
      </c>
      <c r="S17585" s="1" t="s">
        <v>66</v>
      </c>
      <c r="U17585" s="1" t="s">
        <v>3359</v>
      </c>
      <c r="V17585">
        <v>45.060780000000001</v>
      </c>
      <c r="W17585">
        <v>6.1133499999999996</v>
      </c>
      <c r="X17585">
        <v>5000</v>
      </c>
      <c r="Y17585" s="1" t="s">
        <v>59</v>
      </c>
      <c r="AD17585" s="1" t="s">
        <v>18795</v>
      </c>
      <c r="AE17585">
        <v>1</v>
      </c>
      <c r="AF17585">
        <v>1</v>
      </c>
      <c r="AG17585">
        <v>1889</v>
      </c>
      <c r="AH17585">
        <v>3033461</v>
      </c>
      <c r="AI17585">
        <v>3033461</v>
      </c>
      <c r="AJ17585" s="1" t="s">
        <v>69</v>
      </c>
      <c r="AK17585" s="1" t="s">
        <v>59</v>
      </c>
      <c r="AL17585" s="1" t="s">
        <v>32107</v>
      </c>
      <c r="AM17585" s="1" t="s">
        <v>37785</v>
      </c>
      <c r="AN17585" s="1" t="s">
        <v>59</v>
      </c>
      <c r="AO17585" s="1" t="s">
        <v>59</v>
      </c>
      <c r="AP17585" s="2"/>
      <c r="AQ17585" s="1" t="s">
        <v>145</v>
      </c>
      <c r="AR17585" s="1" t="s">
        <v>59</v>
      </c>
      <c r="AS17585" s="1" t="s">
        <v>37761</v>
      </c>
      <c r="AT17585" s="1" t="s">
        <v>59</v>
      </c>
      <c r="AU17585" s="1" t="s">
        <v>59</v>
      </c>
      <c r="AV17585" s="2">
        <v>45316.470234074077</v>
      </c>
      <c r="AW17585" s="1" t="s">
        <v>59</v>
      </c>
      <c r="AX17585" s="1" t="s">
        <v>11755</v>
      </c>
    </row>
    <row r="17586" spans="1:50" x14ac:dyDescent="0.3">
      <c r="A17586">
        <v>1102258430</v>
      </c>
      <c r="B17586" s="1" t="s">
        <v>32104</v>
      </c>
      <c r="C17586" s="1" t="s">
        <v>37786</v>
      </c>
      <c r="D17586" s="1" t="s">
        <v>52</v>
      </c>
      <c r="E17586" s="1" t="s">
        <v>53</v>
      </c>
      <c r="F17586" s="1" t="s">
        <v>54</v>
      </c>
      <c r="G17586" s="1" t="s">
        <v>55</v>
      </c>
      <c r="H17586" s="1" t="s">
        <v>56</v>
      </c>
      <c r="I17586" s="1" t="s">
        <v>57</v>
      </c>
      <c r="J17586" s="1" t="s">
        <v>58</v>
      </c>
      <c r="K17586" s="1" t="s">
        <v>59</v>
      </c>
      <c r="L17586" s="1" t="s">
        <v>60</v>
      </c>
      <c r="M17586" s="1" t="s">
        <v>61</v>
      </c>
      <c r="N17586" s="1" t="s">
        <v>3365</v>
      </c>
      <c r="O17586" s="1" t="s">
        <v>59</v>
      </c>
      <c r="P17586" s="1" t="s">
        <v>1064</v>
      </c>
      <c r="Q17586" s="1" t="s">
        <v>59</v>
      </c>
      <c r="R17586" s="1" t="s">
        <v>59</v>
      </c>
      <c r="S17586" s="1" t="s">
        <v>66</v>
      </c>
      <c r="U17586" s="1" t="s">
        <v>3359</v>
      </c>
      <c r="V17586">
        <v>45.315269999999998</v>
      </c>
      <c r="W17586">
        <v>6.6385300000000003</v>
      </c>
      <c r="X17586">
        <v>5000</v>
      </c>
      <c r="Y17586" s="1" t="s">
        <v>59</v>
      </c>
      <c r="AD17586" s="1" t="s">
        <v>18795</v>
      </c>
      <c r="AE17586">
        <v>1</v>
      </c>
      <c r="AF17586">
        <v>1</v>
      </c>
      <c r="AG17586">
        <v>1889</v>
      </c>
      <c r="AH17586">
        <v>3033461</v>
      </c>
      <c r="AI17586">
        <v>3033461</v>
      </c>
      <c r="AJ17586" s="1" t="s">
        <v>69</v>
      </c>
      <c r="AK17586" s="1" t="s">
        <v>59</v>
      </c>
      <c r="AL17586" s="1" t="s">
        <v>32107</v>
      </c>
      <c r="AM17586" s="1" t="s">
        <v>37787</v>
      </c>
      <c r="AN17586" s="1" t="s">
        <v>59</v>
      </c>
      <c r="AO17586" s="1" t="s">
        <v>59</v>
      </c>
      <c r="AP17586" s="2"/>
      <c r="AQ17586" s="1" t="s">
        <v>145</v>
      </c>
      <c r="AR17586" s="1" t="s">
        <v>59</v>
      </c>
      <c r="AS17586" s="1" t="s">
        <v>37761</v>
      </c>
      <c r="AT17586" s="1" t="s">
        <v>59</v>
      </c>
      <c r="AU17586" s="1" t="s">
        <v>59</v>
      </c>
      <c r="AV17586" s="2">
        <v>45316.469883807869</v>
      </c>
      <c r="AW17586" s="1" t="s">
        <v>59</v>
      </c>
      <c r="AX17586" s="1" t="s">
        <v>11755</v>
      </c>
    </row>
    <row r="17587" spans="1:50" x14ac:dyDescent="0.3">
      <c r="A17587">
        <v>1102256819</v>
      </c>
      <c r="B17587" s="1" t="s">
        <v>32104</v>
      </c>
      <c r="C17587" s="1" t="s">
        <v>37788</v>
      </c>
      <c r="D17587" s="1" t="s">
        <v>52</v>
      </c>
      <c r="E17587" s="1" t="s">
        <v>53</v>
      </c>
      <c r="F17587" s="1" t="s">
        <v>54</v>
      </c>
      <c r="G17587" s="1" t="s">
        <v>55</v>
      </c>
      <c r="H17587" s="1" t="s">
        <v>56</v>
      </c>
      <c r="I17587" s="1" t="s">
        <v>57</v>
      </c>
      <c r="J17587" s="1" t="s">
        <v>58</v>
      </c>
      <c r="K17587" s="1" t="s">
        <v>59</v>
      </c>
      <c r="L17587" s="1" t="s">
        <v>60</v>
      </c>
      <c r="M17587" s="1" t="s">
        <v>61</v>
      </c>
      <c r="N17587" s="1" t="s">
        <v>3365</v>
      </c>
      <c r="O17587" s="1" t="s">
        <v>59</v>
      </c>
      <c r="P17587" s="1" t="s">
        <v>1064</v>
      </c>
      <c r="Q17587" s="1" t="s">
        <v>59</v>
      </c>
      <c r="R17587" s="1" t="s">
        <v>59</v>
      </c>
      <c r="S17587" s="1" t="s">
        <v>66</v>
      </c>
      <c r="U17587" s="1" t="s">
        <v>3359</v>
      </c>
      <c r="V17587">
        <v>45.212240000000001</v>
      </c>
      <c r="W17587">
        <v>7.0144200000000003</v>
      </c>
      <c r="X17587">
        <v>5000</v>
      </c>
      <c r="Y17587" s="1" t="s">
        <v>59</v>
      </c>
      <c r="AD17587" s="1" t="s">
        <v>18795</v>
      </c>
      <c r="AE17587">
        <v>1</v>
      </c>
      <c r="AF17587">
        <v>1</v>
      </c>
      <c r="AG17587">
        <v>1889</v>
      </c>
      <c r="AH17587">
        <v>3033461</v>
      </c>
      <c r="AI17587">
        <v>3033461</v>
      </c>
      <c r="AJ17587" s="1" t="s">
        <v>69</v>
      </c>
      <c r="AK17587" s="1" t="s">
        <v>59</v>
      </c>
      <c r="AL17587" s="1" t="s">
        <v>32107</v>
      </c>
      <c r="AM17587" s="1" t="s">
        <v>37789</v>
      </c>
      <c r="AN17587" s="1" t="s">
        <v>59</v>
      </c>
      <c r="AO17587" s="1" t="s">
        <v>59</v>
      </c>
      <c r="AP17587" s="2"/>
      <c r="AQ17587" s="1" t="s">
        <v>145</v>
      </c>
      <c r="AR17587" s="1" t="s">
        <v>59</v>
      </c>
      <c r="AS17587" s="1" t="s">
        <v>37761</v>
      </c>
      <c r="AT17587" s="1" t="s">
        <v>59</v>
      </c>
      <c r="AU17587" s="1" t="s">
        <v>59</v>
      </c>
      <c r="AV17587" s="2">
        <v>45316.469878206015</v>
      </c>
      <c r="AW17587" s="1" t="s">
        <v>59</v>
      </c>
      <c r="AX17587" s="1" t="s">
        <v>11755</v>
      </c>
    </row>
    <row r="17588" spans="1:50" x14ac:dyDescent="0.3">
      <c r="A17588">
        <v>1102256767</v>
      </c>
      <c r="B17588" s="1" t="s">
        <v>32104</v>
      </c>
      <c r="C17588" s="1" t="s">
        <v>37790</v>
      </c>
      <c r="D17588" s="1" t="s">
        <v>52</v>
      </c>
      <c r="E17588" s="1" t="s">
        <v>53</v>
      </c>
      <c r="F17588" s="1" t="s">
        <v>54</v>
      </c>
      <c r="G17588" s="1" t="s">
        <v>55</v>
      </c>
      <c r="H17588" s="1" t="s">
        <v>56</v>
      </c>
      <c r="I17588" s="1" t="s">
        <v>57</v>
      </c>
      <c r="J17588" s="1" t="s">
        <v>58</v>
      </c>
      <c r="K17588" s="1" t="s">
        <v>59</v>
      </c>
      <c r="L17588" s="1" t="s">
        <v>60</v>
      </c>
      <c r="M17588" s="1" t="s">
        <v>61</v>
      </c>
      <c r="N17588" s="1" t="s">
        <v>3365</v>
      </c>
      <c r="O17588" s="1" t="s">
        <v>59</v>
      </c>
      <c r="P17588" s="1" t="s">
        <v>1064</v>
      </c>
      <c r="Q17588" s="1" t="s">
        <v>59</v>
      </c>
      <c r="R17588" s="1" t="s">
        <v>59</v>
      </c>
      <c r="S17588" s="1" t="s">
        <v>66</v>
      </c>
      <c r="U17588" s="1" t="s">
        <v>3359</v>
      </c>
      <c r="V17588">
        <v>45.240720000000003</v>
      </c>
      <c r="W17588">
        <v>6.1233899999999997</v>
      </c>
      <c r="X17588">
        <v>5000</v>
      </c>
      <c r="Y17588" s="1" t="s">
        <v>59</v>
      </c>
      <c r="AD17588" s="1" t="s">
        <v>18795</v>
      </c>
      <c r="AE17588">
        <v>1</v>
      </c>
      <c r="AF17588">
        <v>1</v>
      </c>
      <c r="AG17588">
        <v>1889</v>
      </c>
      <c r="AH17588">
        <v>3033461</v>
      </c>
      <c r="AI17588">
        <v>3033461</v>
      </c>
      <c r="AJ17588" s="1" t="s">
        <v>69</v>
      </c>
      <c r="AK17588" s="1" t="s">
        <v>59</v>
      </c>
      <c r="AL17588" s="1" t="s">
        <v>32107</v>
      </c>
      <c r="AM17588" s="1" t="s">
        <v>37791</v>
      </c>
      <c r="AN17588" s="1" t="s">
        <v>59</v>
      </c>
      <c r="AO17588" s="1" t="s">
        <v>59</v>
      </c>
      <c r="AP17588" s="2"/>
      <c r="AQ17588" s="1" t="s">
        <v>145</v>
      </c>
      <c r="AR17588" s="1" t="s">
        <v>59</v>
      </c>
      <c r="AS17588" s="1" t="s">
        <v>37761</v>
      </c>
      <c r="AT17588" s="1" t="s">
        <v>59</v>
      </c>
      <c r="AU17588" s="1" t="s">
        <v>59</v>
      </c>
      <c r="AV17588" s="2">
        <v>45316.47068953704</v>
      </c>
      <c r="AW17588" s="1" t="s">
        <v>59</v>
      </c>
      <c r="AX17588" s="1" t="s">
        <v>11755</v>
      </c>
    </row>
    <row r="17589" spans="1:50" x14ac:dyDescent="0.3">
      <c r="A17589">
        <v>1102254401</v>
      </c>
      <c r="B17589" s="1" t="s">
        <v>32104</v>
      </c>
      <c r="C17589" s="1" t="s">
        <v>37792</v>
      </c>
      <c r="D17589" s="1" t="s">
        <v>52</v>
      </c>
      <c r="E17589" s="1" t="s">
        <v>53</v>
      </c>
      <c r="F17589" s="1" t="s">
        <v>54</v>
      </c>
      <c r="G17589" s="1" t="s">
        <v>55</v>
      </c>
      <c r="H17589" s="1" t="s">
        <v>56</v>
      </c>
      <c r="I17589" s="1" t="s">
        <v>57</v>
      </c>
      <c r="J17589" s="1" t="s">
        <v>58</v>
      </c>
      <c r="K17589" s="1" t="s">
        <v>59</v>
      </c>
      <c r="L17589" s="1" t="s">
        <v>60</v>
      </c>
      <c r="M17589" s="1" t="s">
        <v>61</v>
      </c>
      <c r="N17589" s="1" t="s">
        <v>3365</v>
      </c>
      <c r="O17589" s="1" t="s">
        <v>59</v>
      </c>
      <c r="P17589" s="1" t="s">
        <v>1064</v>
      </c>
      <c r="Q17589" s="1" t="s">
        <v>59</v>
      </c>
      <c r="R17589" s="1" t="s">
        <v>59</v>
      </c>
      <c r="S17589" s="1" t="s">
        <v>66</v>
      </c>
      <c r="U17589" s="1" t="s">
        <v>3359</v>
      </c>
      <c r="V17589">
        <v>46.0306</v>
      </c>
      <c r="W17589">
        <v>6.8153199999999998</v>
      </c>
      <c r="X17589">
        <v>5000</v>
      </c>
      <c r="Y17589" s="1" t="s">
        <v>59</v>
      </c>
      <c r="AD17589" s="1" t="s">
        <v>18795</v>
      </c>
      <c r="AE17589">
        <v>1</v>
      </c>
      <c r="AF17589">
        <v>1</v>
      </c>
      <c r="AG17589">
        <v>1889</v>
      </c>
      <c r="AH17589">
        <v>3033461</v>
      </c>
      <c r="AI17589">
        <v>3033461</v>
      </c>
      <c r="AJ17589" s="1" t="s">
        <v>69</v>
      </c>
      <c r="AK17589" s="1" t="s">
        <v>59</v>
      </c>
      <c r="AL17589" s="1" t="s">
        <v>32107</v>
      </c>
      <c r="AM17589" s="1" t="s">
        <v>37793</v>
      </c>
      <c r="AN17589" s="1" t="s">
        <v>59</v>
      </c>
      <c r="AO17589" s="1" t="s">
        <v>59</v>
      </c>
      <c r="AP17589" s="2"/>
      <c r="AQ17589" s="1" t="s">
        <v>145</v>
      </c>
      <c r="AR17589" s="1" t="s">
        <v>59</v>
      </c>
      <c r="AS17589" s="1" t="s">
        <v>37761</v>
      </c>
      <c r="AT17589" s="1" t="s">
        <v>59</v>
      </c>
      <c r="AU17589" s="1" t="s">
        <v>59</v>
      </c>
      <c r="AV17589" s="2">
        <v>45316.469882025463</v>
      </c>
      <c r="AW17589" s="1" t="s">
        <v>59</v>
      </c>
      <c r="AX17589" s="1" t="s">
        <v>11755</v>
      </c>
    </row>
    <row r="17590" spans="1:50" x14ac:dyDescent="0.3">
      <c r="A17590">
        <v>1102252473</v>
      </c>
      <c r="B17590" s="1" t="s">
        <v>32104</v>
      </c>
      <c r="C17590" s="1" t="s">
        <v>37794</v>
      </c>
      <c r="D17590" s="1" t="s">
        <v>52</v>
      </c>
      <c r="E17590" s="1" t="s">
        <v>53</v>
      </c>
      <c r="F17590" s="1" t="s">
        <v>54</v>
      </c>
      <c r="G17590" s="1" t="s">
        <v>55</v>
      </c>
      <c r="H17590" s="1" t="s">
        <v>56</v>
      </c>
      <c r="I17590" s="1" t="s">
        <v>57</v>
      </c>
      <c r="J17590" s="1" t="s">
        <v>58</v>
      </c>
      <c r="K17590" s="1" t="s">
        <v>59</v>
      </c>
      <c r="L17590" s="1" t="s">
        <v>60</v>
      </c>
      <c r="M17590" s="1" t="s">
        <v>61</v>
      </c>
      <c r="N17590" s="1" t="s">
        <v>3365</v>
      </c>
      <c r="O17590" s="1" t="s">
        <v>59</v>
      </c>
      <c r="P17590" s="1" t="s">
        <v>1064</v>
      </c>
      <c r="Q17590" s="1" t="s">
        <v>59</v>
      </c>
      <c r="R17590" s="1" t="s">
        <v>59</v>
      </c>
      <c r="S17590" s="1" t="s">
        <v>66</v>
      </c>
      <c r="U17590" s="1" t="s">
        <v>3359</v>
      </c>
      <c r="V17590">
        <v>45.495159999999998</v>
      </c>
      <c r="W17590">
        <v>6.6503300000000003</v>
      </c>
      <c r="X17590">
        <v>5000</v>
      </c>
      <c r="Y17590" s="1" t="s">
        <v>59</v>
      </c>
      <c r="AD17590" s="1" t="s">
        <v>18795</v>
      </c>
      <c r="AE17590">
        <v>1</v>
      </c>
      <c r="AF17590">
        <v>1</v>
      </c>
      <c r="AG17590">
        <v>1889</v>
      </c>
      <c r="AH17590">
        <v>3033461</v>
      </c>
      <c r="AI17590">
        <v>3033461</v>
      </c>
      <c r="AJ17590" s="1" t="s">
        <v>69</v>
      </c>
      <c r="AK17590" s="1" t="s">
        <v>59</v>
      </c>
      <c r="AL17590" s="1" t="s">
        <v>32107</v>
      </c>
      <c r="AM17590" s="1" t="s">
        <v>37795</v>
      </c>
      <c r="AN17590" s="1" t="s">
        <v>59</v>
      </c>
      <c r="AO17590" s="1" t="s">
        <v>59</v>
      </c>
      <c r="AP17590" s="2"/>
      <c r="AQ17590" s="1" t="s">
        <v>145</v>
      </c>
      <c r="AR17590" s="1" t="s">
        <v>59</v>
      </c>
      <c r="AS17590" s="1" t="s">
        <v>37761</v>
      </c>
      <c r="AT17590" s="1" t="s">
        <v>59</v>
      </c>
      <c r="AU17590" s="1" t="s">
        <v>59</v>
      </c>
      <c r="AV17590" s="2">
        <v>45316.470376620367</v>
      </c>
      <c r="AW17590" s="1" t="s">
        <v>59</v>
      </c>
      <c r="AX17590" s="1" t="s">
        <v>11755</v>
      </c>
    </row>
    <row r="17591" spans="1:50" x14ac:dyDescent="0.3">
      <c r="A17591">
        <v>1102252444</v>
      </c>
      <c r="B17591" s="1" t="s">
        <v>32104</v>
      </c>
      <c r="C17591" s="1" t="s">
        <v>37796</v>
      </c>
      <c r="D17591" s="1" t="s">
        <v>52</v>
      </c>
      <c r="E17591" s="1" t="s">
        <v>53</v>
      </c>
      <c r="F17591" s="1" t="s">
        <v>54</v>
      </c>
      <c r="G17591" s="1" t="s">
        <v>55</v>
      </c>
      <c r="H17591" s="1" t="s">
        <v>56</v>
      </c>
      <c r="I17591" s="1" t="s">
        <v>57</v>
      </c>
      <c r="J17591" s="1" t="s">
        <v>58</v>
      </c>
      <c r="K17591" s="1" t="s">
        <v>59</v>
      </c>
      <c r="L17591" s="1" t="s">
        <v>60</v>
      </c>
      <c r="M17591" s="1" t="s">
        <v>61</v>
      </c>
      <c r="N17591" s="1" t="s">
        <v>3365</v>
      </c>
      <c r="O17591" s="1" t="s">
        <v>59</v>
      </c>
      <c r="P17591" s="1" t="s">
        <v>1064</v>
      </c>
      <c r="Q17591" s="1" t="s">
        <v>59</v>
      </c>
      <c r="R17591" s="1" t="s">
        <v>59</v>
      </c>
      <c r="S17591" s="1" t="s">
        <v>66</v>
      </c>
      <c r="U17591" s="1" t="s">
        <v>3359</v>
      </c>
      <c r="V17591">
        <v>46.034869999999998</v>
      </c>
      <c r="W17591">
        <v>6.6861800000000002</v>
      </c>
      <c r="X17591">
        <v>5000</v>
      </c>
      <c r="Y17591" s="1" t="s">
        <v>59</v>
      </c>
      <c r="AD17591" s="1" t="s">
        <v>18795</v>
      </c>
      <c r="AE17591">
        <v>1</v>
      </c>
      <c r="AF17591">
        <v>1</v>
      </c>
      <c r="AG17591">
        <v>1889</v>
      </c>
      <c r="AH17591">
        <v>3033461</v>
      </c>
      <c r="AI17591">
        <v>3033461</v>
      </c>
      <c r="AJ17591" s="1" t="s">
        <v>69</v>
      </c>
      <c r="AK17591" s="1" t="s">
        <v>59</v>
      </c>
      <c r="AL17591" s="1" t="s">
        <v>32107</v>
      </c>
      <c r="AM17591" s="1" t="s">
        <v>37797</v>
      </c>
      <c r="AN17591" s="1" t="s">
        <v>59</v>
      </c>
      <c r="AO17591" s="1" t="s">
        <v>59</v>
      </c>
      <c r="AP17591" s="2"/>
      <c r="AQ17591" s="1" t="s">
        <v>145</v>
      </c>
      <c r="AR17591" s="1" t="s">
        <v>59</v>
      </c>
      <c r="AS17591" s="1" t="s">
        <v>37761</v>
      </c>
      <c r="AT17591" s="1" t="s">
        <v>59</v>
      </c>
      <c r="AU17591" s="1" t="s">
        <v>59</v>
      </c>
      <c r="AV17591" s="2">
        <v>45316.470273240739</v>
      </c>
      <c r="AW17591" s="1" t="s">
        <v>59</v>
      </c>
      <c r="AX17591" s="1" t="s">
        <v>11755</v>
      </c>
    </row>
    <row r="17592" spans="1:50" x14ac:dyDescent="0.3">
      <c r="A17592">
        <v>1102252428</v>
      </c>
      <c r="B17592" s="1" t="s">
        <v>32104</v>
      </c>
      <c r="C17592" s="1" t="s">
        <v>37798</v>
      </c>
      <c r="D17592" s="1" t="s">
        <v>52</v>
      </c>
      <c r="E17592" s="1" t="s">
        <v>53</v>
      </c>
      <c r="F17592" s="1" t="s">
        <v>54</v>
      </c>
      <c r="G17592" s="1" t="s">
        <v>55</v>
      </c>
      <c r="H17592" s="1" t="s">
        <v>56</v>
      </c>
      <c r="I17592" s="1" t="s">
        <v>57</v>
      </c>
      <c r="J17592" s="1" t="s">
        <v>58</v>
      </c>
      <c r="K17592" s="1" t="s">
        <v>59</v>
      </c>
      <c r="L17592" s="1" t="s">
        <v>60</v>
      </c>
      <c r="M17592" s="1" t="s">
        <v>61</v>
      </c>
      <c r="N17592" s="1" t="s">
        <v>3365</v>
      </c>
      <c r="O17592" s="1" t="s">
        <v>59</v>
      </c>
      <c r="P17592" s="1" t="s">
        <v>1064</v>
      </c>
      <c r="Q17592" s="1" t="s">
        <v>59</v>
      </c>
      <c r="R17592" s="1" t="s">
        <v>59</v>
      </c>
      <c r="S17592" s="1" t="s">
        <v>66</v>
      </c>
      <c r="U17592" s="1" t="s">
        <v>3359</v>
      </c>
      <c r="V17592">
        <v>44.873480000000001</v>
      </c>
      <c r="W17592">
        <v>6.3563999999999998</v>
      </c>
      <c r="X17592">
        <v>5000</v>
      </c>
      <c r="Y17592" s="1" t="s">
        <v>59</v>
      </c>
      <c r="AD17592" s="1" t="s">
        <v>18795</v>
      </c>
      <c r="AE17592">
        <v>1</v>
      </c>
      <c r="AF17592">
        <v>1</v>
      </c>
      <c r="AG17592">
        <v>1889</v>
      </c>
      <c r="AH17592">
        <v>3033461</v>
      </c>
      <c r="AI17592">
        <v>3033461</v>
      </c>
      <c r="AJ17592" s="1" t="s">
        <v>69</v>
      </c>
      <c r="AK17592" s="1" t="s">
        <v>59</v>
      </c>
      <c r="AL17592" s="1" t="s">
        <v>32107</v>
      </c>
      <c r="AM17592" s="1" t="s">
        <v>37799</v>
      </c>
      <c r="AN17592" s="1" t="s">
        <v>59</v>
      </c>
      <c r="AO17592" s="1" t="s">
        <v>59</v>
      </c>
      <c r="AP17592" s="2"/>
      <c r="AQ17592" s="1" t="s">
        <v>145</v>
      </c>
      <c r="AR17592" s="1" t="s">
        <v>59</v>
      </c>
      <c r="AS17592" s="1" t="s">
        <v>37761</v>
      </c>
      <c r="AT17592" s="1" t="s">
        <v>59</v>
      </c>
      <c r="AU17592" s="1" t="s">
        <v>59</v>
      </c>
      <c r="AV17592" s="2">
        <v>45316.472017372682</v>
      </c>
      <c r="AW17592" s="1" t="s">
        <v>59</v>
      </c>
      <c r="AX17592" s="1" t="s">
        <v>11755</v>
      </c>
    </row>
    <row r="17593" spans="1:50" x14ac:dyDescent="0.3">
      <c r="A17593">
        <v>1102251958</v>
      </c>
      <c r="B17593" s="1" t="s">
        <v>32104</v>
      </c>
      <c r="C17593" s="1" t="s">
        <v>37800</v>
      </c>
      <c r="D17593" s="1" t="s">
        <v>52</v>
      </c>
      <c r="E17593" s="1" t="s">
        <v>53</v>
      </c>
      <c r="F17593" s="1" t="s">
        <v>54</v>
      </c>
      <c r="G17593" s="1" t="s">
        <v>55</v>
      </c>
      <c r="H17593" s="1" t="s">
        <v>56</v>
      </c>
      <c r="I17593" s="1" t="s">
        <v>57</v>
      </c>
      <c r="J17593" s="1" t="s">
        <v>58</v>
      </c>
      <c r="K17593" s="1" t="s">
        <v>59</v>
      </c>
      <c r="L17593" s="1" t="s">
        <v>60</v>
      </c>
      <c r="M17593" s="1" t="s">
        <v>61</v>
      </c>
      <c r="N17593" s="1" t="s">
        <v>3365</v>
      </c>
      <c r="O17593" s="1" t="s">
        <v>59</v>
      </c>
      <c r="P17593" s="1" t="s">
        <v>1064</v>
      </c>
      <c r="Q17593" s="1" t="s">
        <v>59</v>
      </c>
      <c r="R17593" s="1" t="s">
        <v>59</v>
      </c>
      <c r="S17593" s="1" t="s">
        <v>66</v>
      </c>
      <c r="U17593" s="1" t="s">
        <v>3359</v>
      </c>
      <c r="V17593">
        <v>45.936239999999998</v>
      </c>
      <c r="W17593">
        <v>6.9379999999999997</v>
      </c>
      <c r="X17593">
        <v>5000</v>
      </c>
      <c r="Y17593" s="1" t="s">
        <v>59</v>
      </c>
      <c r="AD17593" s="1" t="s">
        <v>18795</v>
      </c>
      <c r="AE17593">
        <v>1</v>
      </c>
      <c r="AF17593">
        <v>1</v>
      </c>
      <c r="AG17593">
        <v>1889</v>
      </c>
      <c r="AH17593">
        <v>3033461</v>
      </c>
      <c r="AI17593">
        <v>3033461</v>
      </c>
      <c r="AJ17593" s="1" t="s">
        <v>69</v>
      </c>
      <c r="AK17593" s="1" t="s">
        <v>59</v>
      </c>
      <c r="AL17593" s="1" t="s">
        <v>32107</v>
      </c>
      <c r="AM17593" s="1" t="s">
        <v>37801</v>
      </c>
      <c r="AN17593" s="1" t="s">
        <v>59</v>
      </c>
      <c r="AO17593" s="1" t="s">
        <v>59</v>
      </c>
      <c r="AP17593" s="2"/>
      <c r="AQ17593" s="1" t="s">
        <v>145</v>
      </c>
      <c r="AR17593" s="1" t="s">
        <v>59</v>
      </c>
      <c r="AS17593" s="1" t="s">
        <v>37761</v>
      </c>
      <c r="AT17593" s="1" t="s">
        <v>59</v>
      </c>
      <c r="AU17593" s="1" t="s">
        <v>59</v>
      </c>
      <c r="AV17593" s="2">
        <v>45316.471571863425</v>
      </c>
      <c r="AW17593" s="1" t="s">
        <v>59</v>
      </c>
      <c r="AX17593" s="1" t="s">
        <v>11755</v>
      </c>
    </row>
    <row r="17594" spans="1:50" x14ac:dyDescent="0.3">
      <c r="A17594">
        <v>1102251931</v>
      </c>
      <c r="B17594" s="1" t="s">
        <v>32104</v>
      </c>
      <c r="C17594" s="1" t="s">
        <v>37802</v>
      </c>
      <c r="D17594" s="1" t="s">
        <v>52</v>
      </c>
      <c r="E17594" s="1" t="s">
        <v>53</v>
      </c>
      <c r="F17594" s="1" t="s">
        <v>54</v>
      </c>
      <c r="G17594" s="1" t="s">
        <v>55</v>
      </c>
      <c r="H17594" s="1" t="s">
        <v>56</v>
      </c>
      <c r="I17594" s="1" t="s">
        <v>57</v>
      </c>
      <c r="J17594" s="1" t="s">
        <v>58</v>
      </c>
      <c r="K17594" s="1" t="s">
        <v>59</v>
      </c>
      <c r="L17594" s="1" t="s">
        <v>60</v>
      </c>
      <c r="M17594" s="1" t="s">
        <v>61</v>
      </c>
      <c r="N17594" s="1" t="s">
        <v>3365</v>
      </c>
      <c r="O17594" s="1" t="s">
        <v>59</v>
      </c>
      <c r="P17594" s="1" t="s">
        <v>1064</v>
      </c>
      <c r="Q17594" s="1" t="s">
        <v>59</v>
      </c>
      <c r="R17594" s="1" t="s">
        <v>59</v>
      </c>
      <c r="S17594" s="1" t="s">
        <v>66</v>
      </c>
      <c r="U17594" s="1" t="s">
        <v>3359</v>
      </c>
      <c r="V17594">
        <v>45.936239999999998</v>
      </c>
      <c r="W17594">
        <v>6.9379999999999997</v>
      </c>
      <c r="X17594">
        <v>5000</v>
      </c>
      <c r="Y17594" s="1" t="s">
        <v>59</v>
      </c>
      <c r="AD17594" s="1" t="s">
        <v>18795</v>
      </c>
      <c r="AE17594">
        <v>1</v>
      </c>
      <c r="AF17594">
        <v>1</v>
      </c>
      <c r="AG17594">
        <v>1889</v>
      </c>
      <c r="AH17594">
        <v>3033461</v>
      </c>
      <c r="AI17594">
        <v>3033461</v>
      </c>
      <c r="AJ17594" s="1" t="s">
        <v>69</v>
      </c>
      <c r="AK17594" s="1" t="s">
        <v>59</v>
      </c>
      <c r="AL17594" s="1" t="s">
        <v>32107</v>
      </c>
      <c r="AM17594" s="1" t="s">
        <v>37803</v>
      </c>
      <c r="AN17594" s="1" t="s">
        <v>59</v>
      </c>
      <c r="AO17594" s="1" t="s">
        <v>59</v>
      </c>
      <c r="AP17594" s="2"/>
      <c r="AQ17594" s="1" t="s">
        <v>145</v>
      </c>
      <c r="AR17594" s="1" t="s">
        <v>59</v>
      </c>
      <c r="AS17594" s="1" t="s">
        <v>37761</v>
      </c>
      <c r="AT17594" s="1" t="s">
        <v>59</v>
      </c>
      <c r="AU17594" s="1" t="s">
        <v>59</v>
      </c>
      <c r="AV17594" s="2">
        <v>45316.470609016207</v>
      </c>
      <c r="AW17594" s="1" t="s">
        <v>59</v>
      </c>
      <c r="AX17594" s="1" t="s">
        <v>11755</v>
      </c>
    </row>
    <row r="17595" spans="1:50" x14ac:dyDescent="0.3">
      <c r="A17595">
        <v>1102251909</v>
      </c>
      <c r="B17595" s="1" t="s">
        <v>32104</v>
      </c>
      <c r="C17595" s="1" t="s">
        <v>37804</v>
      </c>
      <c r="D17595" s="1" t="s">
        <v>52</v>
      </c>
      <c r="E17595" s="1" t="s">
        <v>53</v>
      </c>
      <c r="F17595" s="1" t="s">
        <v>54</v>
      </c>
      <c r="G17595" s="1" t="s">
        <v>55</v>
      </c>
      <c r="H17595" s="1" t="s">
        <v>56</v>
      </c>
      <c r="I17595" s="1" t="s">
        <v>57</v>
      </c>
      <c r="J17595" s="1" t="s">
        <v>58</v>
      </c>
      <c r="K17595" s="1" t="s">
        <v>59</v>
      </c>
      <c r="L17595" s="1" t="s">
        <v>60</v>
      </c>
      <c r="M17595" s="1" t="s">
        <v>61</v>
      </c>
      <c r="N17595" s="1" t="s">
        <v>3365</v>
      </c>
      <c r="O17595" s="1" t="s">
        <v>59</v>
      </c>
      <c r="P17595" s="1" t="s">
        <v>1064</v>
      </c>
      <c r="Q17595" s="1" t="s">
        <v>59</v>
      </c>
      <c r="R17595" s="1" t="s">
        <v>59</v>
      </c>
      <c r="S17595" s="1" t="s">
        <v>66</v>
      </c>
      <c r="U17595" s="1" t="s">
        <v>3359</v>
      </c>
      <c r="V17595">
        <v>45.392099999999999</v>
      </c>
      <c r="W17595">
        <v>7.0274099999999997</v>
      </c>
      <c r="X17595">
        <v>5000</v>
      </c>
      <c r="Y17595" s="1" t="s">
        <v>59</v>
      </c>
      <c r="AD17595" s="1" t="s">
        <v>18795</v>
      </c>
      <c r="AE17595">
        <v>1</v>
      </c>
      <c r="AF17595">
        <v>1</v>
      </c>
      <c r="AG17595">
        <v>1889</v>
      </c>
      <c r="AH17595">
        <v>3033461</v>
      </c>
      <c r="AI17595">
        <v>3033461</v>
      </c>
      <c r="AJ17595" s="1" t="s">
        <v>69</v>
      </c>
      <c r="AK17595" s="1" t="s">
        <v>59</v>
      </c>
      <c r="AL17595" s="1" t="s">
        <v>32107</v>
      </c>
      <c r="AM17595" s="1" t="s">
        <v>37805</v>
      </c>
      <c r="AN17595" s="1" t="s">
        <v>59</v>
      </c>
      <c r="AO17595" s="1" t="s">
        <v>59</v>
      </c>
      <c r="AP17595" s="2"/>
      <c r="AQ17595" s="1" t="s">
        <v>145</v>
      </c>
      <c r="AR17595" s="1" t="s">
        <v>59</v>
      </c>
      <c r="AS17595" s="1" t="s">
        <v>37761</v>
      </c>
      <c r="AT17595" s="1" t="s">
        <v>59</v>
      </c>
      <c r="AU17595" s="1" t="s">
        <v>59</v>
      </c>
      <c r="AV17595" s="2">
        <v>45316.469924467594</v>
      </c>
      <c r="AW17595" s="1" t="s">
        <v>59</v>
      </c>
      <c r="AX17595" s="1" t="s">
        <v>11755</v>
      </c>
    </row>
    <row r="17596" spans="1:50" x14ac:dyDescent="0.3">
      <c r="A17596">
        <v>1102197030</v>
      </c>
      <c r="B17596" s="1" t="s">
        <v>32104</v>
      </c>
      <c r="C17596" s="1" t="s">
        <v>37806</v>
      </c>
      <c r="D17596" s="1" t="s">
        <v>52</v>
      </c>
      <c r="E17596" s="1" t="s">
        <v>53</v>
      </c>
      <c r="F17596" s="1" t="s">
        <v>54</v>
      </c>
      <c r="G17596" s="1" t="s">
        <v>55</v>
      </c>
      <c r="H17596" s="1" t="s">
        <v>56</v>
      </c>
      <c r="I17596" s="1" t="s">
        <v>57</v>
      </c>
      <c r="J17596" s="1" t="s">
        <v>58</v>
      </c>
      <c r="K17596" s="1" t="s">
        <v>59</v>
      </c>
      <c r="L17596" s="1" t="s">
        <v>60</v>
      </c>
      <c r="M17596" s="1" t="s">
        <v>61</v>
      </c>
      <c r="N17596" s="1" t="s">
        <v>3365</v>
      </c>
      <c r="O17596" s="1" t="s">
        <v>59</v>
      </c>
      <c r="P17596" s="1" t="s">
        <v>1064</v>
      </c>
      <c r="Q17596" s="1" t="s">
        <v>59</v>
      </c>
      <c r="R17596" s="1" t="s">
        <v>59</v>
      </c>
      <c r="S17596" s="1" t="s">
        <v>66</v>
      </c>
      <c r="U17596" s="1" t="s">
        <v>3359</v>
      </c>
      <c r="V17596">
        <v>44.97081</v>
      </c>
      <c r="W17596">
        <v>6.1083499999999997</v>
      </c>
      <c r="X17596">
        <v>5000</v>
      </c>
      <c r="Y17596" s="1" t="s">
        <v>59</v>
      </c>
      <c r="AD17596" s="1" t="s">
        <v>33623</v>
      </c>
      <c r="AE17596">
        <v>7</v>
      </c>
      <c r="AF17596">
        <v>1</v>
      </c>
      <c r="AG17596">
        <v>2000</v>
      </c>
      <c r="AH17596">
        <v>3033461</v>
      </c>
      <c r="AI17596">
        <v>3033461</v>
      </c>
      <c r="AJ17596" s="1" t="s">
        <v>69</v>
      </c>
      <c r="AK17596" s="1" t="s">
        <v>59</v>
      </c>
      <c r="AL17596" s="1" t="s">
        <v>32107</v>
      </c>
      <c r="AM17596" s="1" t="s">
        <v>37807</v>
      </c>
      <c r="AN17596" s="1" t="s">
        <v>59</v>
      </c>
      <c r="AO17596" s="1" t="s">
        <v>59</v>
      </c>
      <c r="AP17596" s="2"/>
      <c r="AQ17596" s="1" t="s">
        <v>145</v>
      </c>
      <c r="AR17596" s="1" t="s">
        <v>59</v>
      </c>
      <c r="AS17596" s="1" t="s">
        <v>19835</v>
      </c>
      <c r="AT17596" s="1" t="s">
        <v>59</v>
      </c>
      <c r="AU17596" s="1" t="s">
        <v>59</v>
      </c>
      <c r="AV17596" s="2">
        <v>45316.470376249999</v>
      </c>
      <c r="AW17596" s="1" t="s">
        <v>59</v>
      </c>
      <c r="AX17596" s="1" t="s">
        <v>11755</v>
      </c>
    </row>
    <row r="17597" spans="1:50" x14ac:dyDescent="0.3">
      <c r="A17597">
        <v>1102196979</v>
      </c>
      <c r="B17597" s="1" t="s">
        <v>32104</v>
      </c>
      <c r="C17597" s="1" t="s">
        <v>37808</v>
      </c>
      <c r="D17597" s="1" t="s">
        <v>52</v>
      </c>
      <c r="E17597" s="1" t="s">
        <v>53</v>
      </c>
      <c r="F17597" s="1" t="s">
        <v>54</v>
      </c>
      <c r="G17597" s="1" t="s">
        <v>55</v>
      </c>
      <c r="H17597" s="1" t="s">
        <v>56</v>
      </c>
      <c r="I17597" s="1" t="s">
        <v>57</v>
      </c>
      <c r="J17597" s="1" t="s">
        <v>58</v>
      </c>
      <c r="K17597" s="1" t="s">
        <v>59</v>
      </c>
      <c r="L17597" s="1" t="s">
        <v>60</v>
      </c>
      <c r="M17597" s="1" t="s">
        <v>61</v>
      </c>
      <c r="N17597" s="1" t="s">
        <v>3365</v>
      </c>
      <c r="O17597" s="1" t="s">
        <v>59</v>
      </c>
      <c r="P17597" s="1" t="s">
        <v>1064</v>
      </c>
      <c r="Q17597" s="1" t="s">
        <v>59</v>
      </c>
      <c r="R17597" s="1" t="s">
        <v>59</v>
      </c>
      <c r="S17597" s="1" t="s">
        <v>66</v>
      </c>
      <c r="U17597" s="1" t="s">
        <v>3359</v>
      </c>
      <c r="V17597">
        <v>44.97081</v>
      </c>
      <c r="W17597">
        <v>6.1083499999999997</v>
      </c>
      <c r="X17597">
        <v>5000</v>
      </c>
      <c r="Y17597" s="1" t="s">
        <v>59</v>
      </c>
      <c r="AD17597" s="1" t="s">
        <v>33623</v>
      </c>
      <c r="AE17597">
        <v>7</v>
      </c>
      <c r="AF17597">
        <v>1</v>
      </c>
      <c r="AG17597">
        <v>2000</v>
      </c>
      <c r="AH17597">
        <v>3033461</v>
      </c>
      <c r="AI17597">
        <v>3033461</v>
      </c>
      <c r="AJ17597" s="1" t="s">
        <v>69</v>
      </c>
      <c r="AK17597" s="1" t="s">
        <v>59</v>
      </c>
      <c r="AL17597" s="1" t="s">
        <v>32107</v>
      </c>
      <c r="AM17597" s="1" t="s">
        <v>37809</v>
      </c>
      <c r="AN17597" s="1" t="s">
        <v>59</v>
      </c>
      <c r="AO17597" s="1" t="s">
        <v>59</v>
      </c>
      <c r="AP17597" s="2"/>
      <c r="AQ17597" s="1" t="s">
        <v>145</v>
      </c>
      <c r="AR17597" s="1" t="s">
        <v>59</v>
      </c>
      <c r="AS17597" s="1" t="s">
        <v>19835</v>
      </c>
      <c r="AT17597" s="1" t="s">
        <v>59</v>
      </c>
      <c r="AU17597" s="1" t="s">
        <v>59</v>
      </c>
      <c r="AV17597" s="2">
        <v>45316.470609062497</v>
      </c>
      <c r="AW17597" s="1" t="s">
        <v>59</v>
      </c>
      <c r="AX17597" s="1" t="s">
        <v>11755</v>
      </c>
    </row>
    <row r="17598" spans="1:50" x14ac:dyDescent="0.3">
      <c r="A17598">
        <v>1102194377</v>
      </c>
      <c r="B17598" s="1" t="s">
        <v>32104</v>
      </c>
      <c r="C17598" s="1" t="s">
        <v>37810</v>
      </c>
      <c r="D17598" s="1" t="s">
        <v>52</v>
      </c>
      <c r="E17598" s="1" t="s">
        <v>53</v>
      </c>
      <c r="F17598" s="1" t="s">
        <v>54</v>
      </c>
      <c r="G17598" s="1" t="s">
        <v>55</v>
      </c>
      <c r="H17598" s="1" t="s">
        <v>56</v>
      </c>
      <c r="I17598" s="1" t="s">
        <v>57</v>
      </c>
      <c r="J17598" s="1" t="s">
        <v>58</v>
      </c>
      <c r="K17598" s="1" t="s">
        <v>59</v>
      </c>
      <c r="L17598" s="1" t="s">
        <v>60</v>
      </c>
      <c r="M17598" s="1" t="s">
        <v>61</v>
      </c>
      <c r="N17598" s="1" t="s">
        <v>3365</v>
      </c>
      <c r="O17598" s="1" t="s">
        <v>59</v>
      </c>
      <c r="P17598" s="1" t="s">
        <v>1064</v>
      </c>
      <c r="Q17598" s="1" t="s">
        <v>59</v>
      </c>
      <c r="R17598" s="1" t="s">
        <v>59</v>
      </c>
      <c r="S17598" s="1" t="s">
        <v>66</v>
      </c>
      <c r="U17598" s="1" t="s">
        <v>3359</v>
      </c>
      <c r="V17598">
        <v>44.97428</v>
      </c>
      <c r="W17598">
        <v>5.9816000000000003</v>
      </c>
      <c r="X17598">
        <v>5000</v>
      </c>
      <c r="Y17598" s="1" t="s">
        <v>59</v>
      </c>
      <c r="AD17598" s="1" t="s">
        <v>33623</v>
      </c>
      <c r="AE17598">
        <v>7</v>
      </c>
      <c r="AF17598">
        <v>1</v>
      </c>
      <c r="AG17598">
        <v>2000</v>
      </c>
      <c r="AH17598">
        <v>3033461</v>
      </c>
      <c r="AI17598">
        <v>3033461</v>
      </c>
      <c r="AJ17598" s="1" t="s">
        <v>69</v>
      </c>
      <c r="AK17598" s="1" t="s">
        <v>59</v>
      </c>
      <c r="AL17598" s="1" t="s">
        <v>32107</v>
      </c>
      <c r="AM17598" s="1" t="s">
        <v>37811</v>
      </c>
      <c r="AN17598" s="1" t="s">
        <v>59</v>
      </c>
      <c r="AO17598" s="1" t="s">
        <v>59</v>
      </c>
      <c r="AP17598" s="2"/>
      <c r="AQ17598" s="1" t="s">
        <v>145</v>
      </c>
      <c r="AR17598" s="1" t="s">
        <v>59</v>
      </c>
      <c r="AS17598" s="1" t="s">
        <v>19835</v>
      </c>
      <c r="AT17598" s="1" t="s">
        <v>59</v>
      </c>
      <c r="AU17598" s="1" t="s">
        <v>59</v>
      </c>
      <c r="AV17598" s="2">
        <v>45316.470609062497</v>
      </c>
      <c r="AW17598" s="1" t="s">
        <v>59</v>
      </c>
      <c r="AX17598" s="1" t="s">
        <v>11755</v>
      </c>
    </row>
    <row r="17599" spans="1:50" x14ac:dyDescent="0.3">
      <c r="A17599">
        <v>1102174078</v>
      </c>
      <c r="B17599" s="1" t="s">
        <v>32104</v>
      </c>
      <c r="C17599" s="1" t="s">
        <v>37812</v>
      </c>
      <c r="D17599" s="1" t="s">
        <v>52</v>
      </c>
      <c r="E17599" s="1" t="s">
        <v>53</v>
      </c>
      <c r="F17599" s="1" t="s">
        <v>54</v>
      </c>
      <c r="G17599" s="1" t="s">
        <v>55</v>
      </c>
      <c r="H17599" s="1" t="s">
        <v>56</v>
      </c>
      <c r="I17599" s="1" t="s">
        <v>57</v>
      </c>
      <c r="J17599" s="1" t="s">
        <v>58</v>
      </c>
      <c r="K17599" s="1" t="s">
        <v>59</v>
      </c>
      <c r="L17599" s="1" t="s">
        <v>60</v>
      </c>
      <c r="M17599" s="1" t="s">
        <v>61</v>
      </c>
      <c r="N17599" s="1" t="s">
        <v>3365</v>
      </c>
      <c r="O17599" s="1" t="s">
        <v>59</v>
      </c>
      <c r="P17599" s="1" t="s">
        <v>1064</v>
      </c>
      <c r="Q17599" s="1" t="s">
        <v>59</v>
      </c>
      <c r="R17599" s="1" t="s">
        <v>59</v>
      </c>
      <c r="S17599" s="1" t="s">
        <v>66</v>
      </c>
      <c r="U17599" s="1" t="s">
        <v>3359</v>
      </c>
      <c r="V17599">
        <v>45.154229999999998</v>
      </c>
      <c r="W17599">
        <v>5.9912099999999997</v>
      </c>
      <c r="X17599">
        <v>5000</v>
      </c>
      <c r="Y17599" s="1" t="s">
        <v>59</v>
      </c>
      <c r="AD17599" s="1" t="s">
        <v>32735</v>
      </c>
      <c r="AE17599">
        <v>8</v>
      </c>
      <c r="AF17599">
        <v>10</v>
      </c>
      <c r="AG17599">
        <v>2000</v>
      </c>
      <c r="AH17599">
        <v>3033461</v>
      </c>
      <c r="AI17599">
        <v>3033461</v>
      </c>
      <c r="AJ17599" s="1" t="s">
        <v>69</v>
      </c>
      <c r="AK17599" s="1" t="s">
        <v>59</v>
      </c>
      <c r="AL17599" s="1" t="s">
        <v>32107</v>
      </c>
      <c r="AM17599" s="1" t="s">
        <v>37813</v>
      </c>
      <c r="AN17599" s="1" t="s">
        <v>59</v>
      </c>
      <c r="AO17599" s="1" t="s">
        <v>59</v>
      </c>
      <c r="AP17599" s="2"/>
      <c r="AQ17599" s="1" t="s">
        <v>145</v>
      </c>
      <c r="AR17599" s="1" t="s">
        <v>59</v>
      </c>
      <c r="AS17599" s="1" t="s">
        <v>11554</v>
      </c>
      <c r="AT17599" s="1" t="s">
        <v>59</v>
      </c>
      <c r="AU17599" s="1" t="s">
        <v>59</v>
      </c>
      <c r="AV17599" s="2">
        <v>45316.470232974534</v>
      </c>
      <c r="AW17599" s="1" t="s">
        <v>59</v>
      </c>
      <c r="AX17599" s="1" t="s">
        <v>11755</v>
      </c>
    </row>
    <row r="17600" spans="1:50" x14ac:dyDescent="0.3">
      <c r="A17600">
        <v>1102173912</v>
      </c>
      <c r="B17600" s="1" t="s">
        <v>32104</v>
      </c>
      <c r="C17600" s="1" t="s">
        <v>37814</v>
      </c>
      <c r="D17600" s="1" t="s">
        <v>52</v>
      </c>
      <c r="E17600" s="1" t="s">
        <v>53</v>
      </c>
      <c r="F17600" s="1" t="s">
        <v>54</v>
      </c>
      <c r="G17600" s="1" t="s">
        <v>55</v>
      </c>
      <c r="H17600" s="1" t="s">
        <v>56</v>
      </c>
      <c r="I17600" s="1" t="s">
        <v>57</v>
      </c>
      <c r="J17600" s="1" t="s">
        <v>58</v>
      </c>
      <c r="K17600" s="1" t="s">
        <v>59</v>
      </c>
      <c r="L17600" s="1" t="s">
        <v>60</v>
      </c>
      <c r="M17600" s="1" t="s">
        <v>61</v>
      </c>
      <c r="N17600" s="1" t="s">
        <v>3365</v>
      </c>
      <c r="O17600" s="1" t="s">
        <v>59</v>
      </c>
      <c r="P17600" s="1" t="s">
        <v>1064</v>
      </c>
      <c r="Q17600" s="1" t="s">
        <v>59</v>
      </c>
      <c r="R17600" s="1" t="s">
        <v>59</v>
      </c>
      <c r="S17600" s="1" t="s">
        <v>66</v>
      </c>
      <c r="U17600" s="1" t="s">
        <v>3359</v>
      </c>
      <c r="V17600">
        <v>45.154229999999998</v>
      </c>
      <c r="W17600">
        <v>5.9912099999999997</v>
      </c>
      <c r="X17600">
        <v>5000</v>
      </c>
      <c r="Y17600" s="1" t="s">
        <v>59</v>
      </c>
      <c r="AD17600" s="1" t="s">
        <v>37815</v>
      </c>
      <c r="AE17600">
        <v>8</v>
      </c>
      <c r="AF17600">
        <v>9</v>
      </c>
      <c r="AG17600">
        <v>2000</v>
      </c>
      <c r="AH17600">
        <v>3033461</v>
      </c>
      <c r="AI17600">
        <v>3033461</v>
      </c>
      <c r="AJ17600" s="1" t="s">
        <v>69</v>
      </c>
      <c r="AK17600" s="1" t="s">
        <v>59</v>
      </c>
      <c r="AL17600" s="1" t="s">
        <v>32107</v>
      </c>
      <c r="AM17600" s="1" t="s">
        <v>37816</v>
      </c>
      <c r="AN17600" s="1" t="s">
        <v>59</v>
      </c>
      <c r="AO17600" s="1" t="s">
        <v>59</v>
      </c>
      <c r="AP17600" s="2"/>
      <c r="AQ17600" s="1" t="s">
        <v>145</v>
      </c>
      <c r="AR17600" s="1" t="s">
        <v>59</v>
      </c>
      <c r="AS17600" s="1" t="s">
        <v>11554</v>
      </c>
      <c r="AT17600" s="1" t="s">
        <v>59</v>
      </c>
      <c r="AU17600" s="1" t="s">
        <v>59</v>
      </c>
      <c r="AV17600" s="2">
        <v>45316.471666030091</v>
      </c>
      <c r="AW17600" s="1" t="s">
        <v>59</v>
      </c>
      <c r="AX17600" s="1" t="s">
        <v>11755</v>
      </c>
    </row>
    <row r="17601" spans="1:50" x14ac:dyDescent="0.3">
      <c r="A17601">
        <v>1102173903</v>
      </c>
      <c r="B17601" s="1" t="s">
        <v>32104</v>
      </c>
      <c r="C17601" s="1" t="s">
        <v>37817</v>
      </c>
      <c r="D17601" s="1" t="s">
        <v>52</v>
      </c>
      <c r="E17601" s="1" t="s">
        <v>53</v>
      </c>
      <c r="F17601" s="1" t="s">
        <v>54</v>
      </c>
      <c r="G17601" s="1" t="s">
        <v>55</v>
      </c>
      <c r="H17601" s="1" t="s">
        <v>56</v>
      </c>
      <c r="I17601" s="1" t="s">
        <v>57</v>
      </c>
      <c r="J17601" s="1" t="s">
        <v>58</v>
      </c>
      <c r="K17601" s="1" t="s">
        <v>59</v>
      </c>
      <c r="L17601" s="1" t="s">
        <v>60</v>
      </c>
      <c r="M17601" s="1" t="s">
        <v>61</v>
      </c>
      <c r="N17601" s="1" t="s">
        <v>3365</v>
      </c>
      <c r="O17601" s="1" t="s">
        <v>59</v>
      </c>
      <c r="P17601" s="1" t="s">
        <v>1064</v>
      </c>
      <c r="Q17601" s="1" t="s">
        <v>59</v>
      </c>
      <c r="R17601" s="1" t="s">
        <v>59</v>
      </c>
      <c r="S17601" s="1" t="s">
        <v>66</v>
      </c>
      <c r="U17601" s="1" t="s">
        <v>3359</v>
      </c>
      <c r="V17601">
        <v>45.154229999999998</v>
      </c>
      <c r="W17601">
        <v>5.9912099999999997</v>
      </c>
      <c r="X17601">
        <v>5000</v>
      </c>
      <c r="Y17601" s="1" t="s">
        <v>59</v>
      </c>
      <c r="AD17601" s="1" t="s">
        <v>37815</v>
      </c>
      <c r="AE17601">
        <v>8</v>
      </c>
      <c r="AF17601">
        <v>9</v>
      </c>
      <c r="AG17601">
        <v>2000</v>
      </c>
      <c r="AH17601">
        <v>3033461</v>
      </c>
      <c r="AI17601">
        <v>3033461</v>
      </c>
      <c r="AJ17601" s="1" t="s">
        <v>69</v>
      </c>
      <c r="AK17601" s="1" t="s">
        <v>59</v>
      </c>
      <c r="AL17601" s="1" t="s">
        <v>32107</v>
      </c>
      <c r="AM17601" s="1" t="s">
        <v>37818</v>
      </c>
      <c r="AN17601" s="1" t="s">
        <v>59</v>
      </c>
      <c r="AO17601" s="1" t="s">
        <v>59</v>
      </c>
      <c r="AP17601" s="2"/>
      <c r="AQ17601" s="1" t="s">
        <v>145</v>
      </c>
      <c r="AR17601" s="1" t="s">
        <v>59</v>
      </c>
      <c r="AS17601" s="1" t="s">
        <v>11554</v>
      </c>
      <c r="AT17601" s="1" t="s">
        <v>59</v>
      </c>
      <c r="AU17601" s="1" t="s">
        <v>59</v>
      </c>
      <c r="AV17601" s="2">
        <v>45316.47149679398</v>
      </c>
      <c r="AW17601" s="1" t="s">
        <v>59</v>
      </c>
      <c r="AX17601" s="1" t="s">
        <v>11755</v>
      </c>
    </row>
    <row r="17602" spans="1:50" x14ac:dyDescent="0.3">
      <c r="A17602">
        <v>1102163698</v>
      </c>
      <c r="B17602" s="1" t="s">
        <v>32104</v>
      </c>
      <c r="C17602" s="1" t="s">
        <v>37819</v>
      </c>
      <c r="D17602" s="1" t="s">
        <v>52</v>
      </c>
      <c r="E17602" s="1" t="s">
        <v>53</v>
      </c>
      <c r="F17602" s="1" t="s">
        <v>54</v>
      </c>
      <c r="G17602" s="1" t="s">
        <v>55</v>
      </c>
      <c r="H17602" s="1" t="s">
        <v>56</v>
      </c>
      <c r="I17602" s="1" t="s">
        <v>57</v>
      </c>
      <c r="J17602" s="1" t="s">
        <v>58</v>
      </c>
      <c r="K17602" s="1" t="s">
        <v>59</v>
      </c>
      <c r="L17602" s="1" t="s">
        <v>60</v>
      </c>
      <c r="M17602" s="1" t="s">
        <v>61</v>
      </c>
      <c r="N17602" s="1" t="s">
        <v>3365</v>
      </c>
      <c r="O17602" s="1" t="s">
        <v>59</v>
      </c>
      <c r="P17602" s="1" t="s">
        <v>1064</v>
      </c>
      <c r="Q17602" s="1" t="s">
        <v>59</v>
      </c>
      <c r="R17602" s="1" t="s">
        <v>59</v>
      </c>
      <c r="S17602" s="1" t="s">
        <v>66</v>
      </c>
      <c r="U17602" s="1" t="s">
        <v>3359</v>
      </c>
      <c r="V17602">
        <v>45.154229999999998</v>
      </c>
      <c r="W17602">
        <v>5.9912099999999997</v>
      </c>
      <c r="X17602">
        <v>5000</v>
      </c>
      <c r="Y17602" s="1" t="s">
        <v>59</v>
      </c>
      <c r="AD17602" s="1" t="s">
        <v>33353</v>
      </c>
      <c r="AE17602">
        <v>8</v>
      </c>
      <c r="AF17602">
        <v>4</v>
      </c>
      <c r="AG17602">
        <v>2001</v>
      </c>
      <c r="AH17602">
        <v>3033461</v>
      </c>
      <c r="AI17602">
        <v>3033461</v>
      </c>
      <c r="AJ17602" s="1" t="s">
        <v>69</v>
      </c>
      <c r="AK17602" s="1" t="s">
        <v>59</v>
      </c>
      <c r="AL17602" s="1" t="s">
        <v>32107</v>
      </c>
      <c r="AM17602" s="1" t="s">
        <v>37820</v>
      </c>
      <c r="AN17602" s="1" t="s">
        <v>59</v>
      </c>
      <c r="AO17602" s="1" t="s">
        <v>59</v>
      </c>
      <c r="AP17602" s="2"/>
      <c r="AQ17602" s="1" t="s">
        <v>145</v>
      </c>
      <c r="AR17602" s="1" t="s">
        <v>59</v>
      </c>
      <c r="AS17602" s="1" t="s">
        <v>11554</v>
      </c>
      <c r="AT17602" s="1" t="s">
        <v>59</v>
      </c>
      <c r="AU17602" s="1" t="s">
        <v>59</v>
      </c>
      <c r="AV17602" s="2">
        <v>45316.469878391203</v>
      </c>
      <c r="AW17602" s="1" t="s">
        <v>59</v>
      </c>
      <c r="AX17602" s="1" t="s">
        <v>11755</v>
      </c>
    </row>
    <row r="17603" spans="1:50" x14ac:dyDescent="0.3">
      <c r="A17603">
        <v>1102163654</v>
      </c>
      <c r="B17603" s="1" t="s">
        <v>32104</v>
      </c>
      <c r="C17603" s="1" t="s">
        <v>37821</v>
      </c>
      <c r="D17603" s="1" t="s">
        <v>52</v>
      </c>
      <c r="E17603" s="1" t="s">
        <v>53</v>
      </c>
      <c r="F17603" s="1" t="s">
        <v>54</v>
      </c>
      <c r="G17603" s="1" t="s">
        <v>55</v>
      </c>
      <c r="H17603" s="1" t="s">
        <v>56</v>
      </c>
      <c r="I17603" s="1" t="s">
        <v>57</v>
      </c>
      <c r="J17603" s="1" t="s">
        <v>58</v>
      </c>
      <c r="K17603" s="1" t="s">
        <v>59</v>
      </c>
      <c r="L17603" s="1" t="s">
        <v>60</v>
      </c>
      <c r="M17603" s="1" t="s">
        <v>61</v>
      </c>
      <c r="N17603" s="1" t="s">
        <v>3365</v>
      </c>
      <c r="O17603" s="1" t="s">
        <v>59</v>
      </c>
      <c r="P17603" s="1" t="s">
        <v>1064</v>
      </c>
      <c r="Q17603" s="1" t="s">
        <v>59</v>
      </c>
      <c r="R17603" s="1" t="s">
        <v>59</v>
      </c>
      <c r="S17603" s="1" t="s">
        <v>66</v>
      </c>
      <c r="U17603" s="1" t="s">
        <v>3359</v>
      </c>
      <c r="V17603">
        <v>45.154229999999998</v>
      </c>
      <c r="W17603">
        <v>5.9912099999999997</v>
      </c>
      <c r="X17603">
        <v>5000</v>
      </c>
      <c r="Y17603" s="1" t="s">
        <v>59</v>
      </c>
      <c r="AD17603" s="1" t="s">
        <v>33353</v>
      </c>
      <c r="AE17603">
        <v>8</v>
      </c>
      <c r="AF17603">
        <v>4</v>
      </c>
      <c r="AG17603">
        <v>2001</v>
      </c>
      <c r="AH17603">
        <v>3033461</v>
      </c>
      <c r="AI17603">
        <v>3033461</v>
      </c>
      <c r="AJ17603" s="1" t="s">
        <v>69</v>
      </c>
      <c r="AK17603" s="1" t="s">
        <v>59</v>
      </c>
      <c r="AL17603" s="1" t="s">
        <v>32107</v>
      </c>
      <c r="AM17603" s="1" t="s">
        <v>37822</v>
      </c>
      <c r="AN17603" s="1" t="s">
        <v>59</v>
      </c>
      <c r="AO17603" s="1" t="s">
        <v>59</v>
      </c>
      <c r="AP17603" s="2"/>
      <c r="AQ17603" s="1" t="s">
        <v>145</v>
      </c>
      <c r="AR17603" s="1" t="s">
        <v>59</v>
      </c>
      <c r="AS17603" s="1" t="s">
        <v>11554</v>
      </c>
      <c r="AT17603" s="1" t="s">
        <v>59</v>
      </c>
      <c r="AU17603" s="1" t="s">
        <v>59</v>
      </c>
      <c r="AV17603" s="2">
        <v>45316.471496493054</v>
      </c>
      <c r="AW17603" s="1" t="s">
        <v>59</v>
      </c>
      <c r="AX17603" s="1" t="s">
        <v>11755</v>
      </c>
    </row>
    <row r="17604" spans="1:50" x14ac:dyDescent="0.3">
      <c r="A17604">
        <v>1102163624</v>
      </c>
      <c r="B17604" s="1" t="s">
        <v>32104</v>
      </c>
      <c r="C17604" s="1" t="s">
        <v>37823</v>
      </c>
      <c r="D17604" s="1" t="s">
        <v>52</v>
      </c>
      <c r="E17604" s="1" t="s">
        <v>53</v>
      </c>
      <c r="F17604" s="1" t="s">
        <v>54</v>
      </c>
      <c r="G17604" s="1" t="s">
        <v>55</v>
      </c>
      <c r="H17604" s="1" t="s">
        <v>56</v>
      </c>
      <c r="I17604" s="1" t="s">
        <v>57</v>
      </c>
      <c r="J17604" s="1" t="s">
        <v>58</v>
      </c>
      <c r="K17604" s="1" t="s">
        <v>59</v>
      </c>
      <c r="L17604" s="1" t="s">
        <v>60</v>
      </c>
      <c r="M17604" s="1" t="s">
        <v>61</v>
      </c>
      <c r="N17604" s="1" t="s">
        <v>3365</v>
      </c>
      <c r="O17604" s="1" t="s">
        <v>59</v>
      </c>
      <c r="P17604" s="1" t="s">
        <v>1064</v>
      </c>
      <c r="Q17604" s="1" t="s">
        <v>59</v>
      </c>
      <c r="R17604" s="1" t="s">
        <v>59</v>
      </c>
      <c r="S17604" s="1" t="s">
        <v>66</v>
      </c>
      <c r="U17604" s="1" t="s">
        <v>3359</v>
      </c>
      <c r="V17604">
        <v>45.154229999999998</v>
      </c>
      <c r="W17604">
        <v>5.9912099999999997</v>
      </c>
      <c r="X17604">
        <v>5000</v>
      </c>
      <c r="Y17604" s="1" t="s">
        <v>59</v>
      </c>
      <c r="AD17604" s="1" t="s">
        <v>33353</v>
      </c>
      <c r="AE17604">
        <v>8</v>
      </c>
      <c r="AF17604">
        <v>4</v>
      </c>
      <c r="AG17604">
        <v>2001</v>
      </c>
      <c r="AH17604">
        <v>3033461</v>
      </c>
      <c r="AI17604">
        <v>3033461</v>
      </c>
      <c r="AJ17604" s="1" t="s">
        <v>69</v>
      </c>
      <c r="AK17604" s="1" t="s">
        <v>59</v>
      </c>
      <c r="AL17604" s="1" t="s">
        <v>32107</v>
      </c>
      <c r="AM17604" s="1" t="s">
        <v>37824</v>
      </c>
      <c r="AN17604" s="1" t="s">
        <v>59</v>
      </c>
      <c r="AO17604" s="1" t="s">
        <v>59</v>
      </c>
      <c r="AP17604" s="2"/>
      <c r="AQ17604" s="1" t="s">
        <v>145</v>
      </c>
      <c r="AR17604" s="1" t="s">
        <v>59</v>
      </c>
      <c r="AS17604" s="1" t="s">
        <v>11554</v>
      </c>
      <c r="AT17604" s="1" t="s">
        <v>59</v>
      </c>
      <c r="AU17604" s="1" t="s">
        <v>59</v>
      </c>
      <c r="AV17604" s="2">
        <v>45316.472025266201</v>
      </c>
      <c r="AW17604" s="1" t="s">
        <v>59</v>
      </c>
      <c r="AX17604" s="1" t="s">
        <v>11755</v>
      </c>
    </row>
    <row r="17605" spans="1:50" x14ac:dyDescent="0.3">
      <c r="A17605">
        <v>1102114632</v>
      </c>
      <c r="B17605" s="1" t="s">
        <v>32104</v>
      </c>
      <c r="C17605" s="1" t="s">
        <v>37825</v>
      </c>
      <c r="D17605" s="1" t="s">
        <v>52</v>
      </c>
      <c r="E17605" s="1" t="s">
        <v>53</v>
      </c>
      <c r="F17605" s="1" t="s">
        <v>54</v>
      </c>
      <c r="G17605" s="1" t="s">
        <v>55</v>
      </c>
      <c r="H17605" s="1" t="s">
        <v>56</v>
      </c>
      <c r="I17605" s="1" t="s">
        <v>57</v>
      </c>
      <c r="J17605" s="1" t="s">
        <v>58</v>
      </c>
      <c r="K17605" s="1" t="s">
        <v>59</v>
      </c>
      <c r="L17605" s="1" t="s">
        <v>60</v>
      </c>
      <c r="M17605" s="1" t="s">
        <v>61</v>
      </c>
      <c r="N17605" s="1" t="s">
        <v>3365</v>
      </c>
      <c r="O17605" s="1" t="s">
        <v>59</v>
      </c>
      <c r="P17605" s="1" t="s">
        <v>1064</v>
      </c>
      <c r="Q17605" s="1" t="s">
        <v>59</v>
      </c>
      <c r="R17605" s="1" t="s">
        <v>59</v>
      </c>
      <c r="S17605" s="1" t="s">
        <v>66</v>
      </c>
      <c r="U17605" s="1" t="s">
        <v>3359</v>
      </c>
      <c r="V17605">
        <v>44.959530000000001</v>
      </c>
      <c r="W17605">
        <v>6.4884899999999996</v>
      </c>
      <c r="X17605">
        <v>5000</v>
      </c>
      <c r="Y17605" s="1" t="s">
        <v>59</v>
      </c>
      <c r="AD17605" s="1" t="s">
        <v>18606</v>
      </c>
      <c r="AE17605">
        <v>1</v>
      </c>
      <c r="AF17605">
        <v>1</v>
      </c>
      <c r="AG17605">
        <v>1872</v>
      </c>
      <c r="AH17605">
        <v>3033461</v>
      </c>
      <c r="AI17605">
        <v>3033461</v>
      </c>
      <c r="AJ17605" s="1" t="s">
        <v>69</v>
      </c>
      <c r="AK17605" s="1" t="s">
        <v>59</v>
      </c>
      <c r="AL17605" s="1" t="s">
        <v>32107</v>
      </c>
      <c r="AM17605" s="1" t="s">
        <v>37826</v>
      </c>
      <c r="AN17605" s="1" t="s">
        <v>59</v>
      </c>
      <c r="AO17605" s="1" t="s">
        <v>59</v>
      </c>
      <c r="AP17605" s="2"/>
      <c r="AQ17605" s="1" t="s">
        <v>145</v>
      </c>
      <c r="AR17605" s="1" t="s">
        <v>59</v>
      </c>
      <c r="AS17605" s="1" t="s">
        <v>34667</v>
      </c>
      <c r="AT17605" s="1" t="s">
        <v>59</v>
      </c>
      <c r="AU17605" s="1" t="s">
        <v>59</v>
      </c>
      <c r="AV17605" s="2">
        <v>45316.471074791669</v>
      </c>
      <c r="AW17605" s="1" t="s">
        <v>59</v>
      </c>
      <c r="AX17605" s="1" t="s">
        <v>11755</v>
      </c>
    </row>
    <row r="17606" spans="1:50" x14ac:dyDescent="0.3">
      <c r="A17606">
        <v>1102114406</v>
      </c>
      <c r="B17606" s="1" t="s">
        <v>32104</v>
      </c>
      <c r="C17606" s="1" t="s">
        <v>37827</v>
      </c>
      <c r="D17606" s="1" t="s">
        <v>52</v>
      </c>
      <c r="E17606" s="1" t="s">
        <v>53</v>
      </c>
      <c r="F17606" s="1" t="s">
        <v>54</v>
      </c>
      <c r="G17606" s="1" t="s">
        <v>55</v>
      </c>
      <c r="H17606" s="1" t="s">
        <v>56</v>
      </c>
      <c r="I17606" s="1" t="s">
        <v>57</v>
      </c>
      <c r="J17606" s="1" t="s">
        <v>58</v>
      </c>
      <c r="K17606" s="1" t="s">
        <v>59</v>
      </c>
      <c r="L17606" s="1" t="s">
        <v>60</v>
      </c>
      <c r="M17606" s="1" t="s">
        <v>61</v>
      </c>
      <c r="N17606" s="1" t="s">
        <v>3365</v>
      </c>
      <c r="O17606" s="1" t="s">
        <v>59</v>
      </c>
      <c r="P17606" s="1" t="s">
        <v>1064</v>
      </c>
      <c r="Q17606" s="1" t="s">
        <v>59</v>
      </c>
      <c r="R17606" s="1" t="s">
        <v>59</v>
      </c>
      <c r="S17606" s="1" t="s">
        <v>66</v>
      </c>
      <c r="U17606" s="1" t="s">
        <v>3359</v>
      </c>
      <c r="V17606">
        <v>45.150750000000002</v>
      </c>
      <c r="W17606">
        <v>6.11836</v>
      </c>
      <c r="X17606">
        <v>5000</v>
      </c>
      <c r="Y17606" s="1" t="s">
        <v>59</v>
      </c>
      <c r="AD17606" s="1" t="s">
        <v>18606</v>
      </c>
      <c r="AE17606">
        <v>1</v>
      </c>
      <c r="AF17606">
        <v>1</v>
      </c>
      <c r="AG17606">
        <v>1872</v>
      </c>
      <c r="AH17606">
        <v>3033461</v>
      </c>
      <c r="AI17606">
        <v>3033461</v>
      </c>
      <c r="AJ17606" s="1" t="s">
        <v>69</v>
      </c>
      <c r="AK17606" s="1" t="s">
        <v>59</v>
      </c>
      <c r="AL17606" s="1" t="s">
        <v>32107</v>
      </c>
      <c r="AM17606" s="1" t="s">
        <v>37828</v>
      </c>
      <c r="AN17606" s="1" t="s">
        <v>59</v>
      </c>
      <c r="AO17606" s="1" t="s">
        <v>59</v>
      </c>
      <c r="AP17606" s="2"/>
      <c r="AQ17606" s="1" t="s">
        <v>145</v>
      </c>
      <c r="AR17606" s="1" t="s">
        <v>59</v>
      </c>
      <c r="AS17606" s="1" t="s">
        <v>34667</v>
      </c>
      <c r="AT17606" s="1" t="s">
        <v>59</v>
      </c>
      <c r="AU17606" s="1" t="s">
        <v>59</v>
      </c>
      <c r="AV17606" s="2">
        <v>45316.471066782404</v>
      </c>
      <c r="AW17606" s="1" t="s">
        <v>59</v>
      </c>
      <c r="AX17606" s="1" t="s">
        <v>11755</v>
      </c>
    </row>
    <row r="17607" spans="1:50" x14ac:dyDescent="0.3">
      <c r="A17607">
        <v>1102113480</v>
      </c>
      <c r="B17607" s="1" t="s">
        <v>32104</v>
      </c>
      <c r="C17607" s="1" t="s">
        <v>37829</v>
      </c>
      <c r="D17607" s="1" t="s">
        <v>52</v>
      </c>
      <c r="E17607" s="1" t="s">
        <v>53</v>
      </c>
      <c r="F17607" s="1" t="s">
        <v>54</v>
      </c>
      <c r="G17607" s="1" t="s">
        <v>55</v>
      </c>
      <c r="H17607" s="1" t="s">
        <v>56</v>
      </c>
      <c r="I17607" s="1" t="s">
        <v>57</v>
      </c>
      <c r="J17607" s="1" t="s">
        <v>58</v>
      </c>
      <c r="K17607" s="1" t="s">
        <v>59</v>
      </c>
      <c r="L17607" s="1" t="s">
        <v>60</v>
      </c>
      <c r="M17607" s="1" t="s">
        <v>61</v>
      </c>
      <c r="N17607" s="1" t="s">
        <v>3365</v>
      </c>
      <c r="O17607" s="1" t="s">
        <v>59</v>
      </c>
      <c r="P17607" s="1" t="s">
        <v>1064</v>
      </c>
      <c r="Q17607" s="1" t="s">
        <v>59</v>
      </c>
      <c r="R17607" s="1" t="s">
        <v>59</v>
      </c>
      <c r="S17607" s="1" t="s">
        <v>66</v>
      </c>
      <c r="U17607" s="1" t="s">
        <v>3359</v>
      </c>
      <c r="V17607">
        <v>45.154229999999998</v>
      </c>
      <c r="W17607">
        <v>5.9912099999999997</v>
      </c>
      <c r="X17607">
        <v>5000</v>
      </c>
      <c r="Y17607" s="1" t="s">
        <v>59</v>
      </c>
      <c r="AD17607" s="1" t="s">
        <v>34273</v>
      </c>
      <c r="AE17607">
        <v>7</v>
      </c>
      <c r="AF17607">
        <v>2</v>
      </c>
      <c r="AG17607">
        <v>2001</v>
      </c>
      <c r="AH17607">
        <v>3033461</v>
      </c>
      <c r="AI17607">
        <v>3033461</v>
      </c>
      <c r="AJ17607" s="1" t="s">
        <v>69</v>
      </c>
      <c r="AK17607" s="1" t="s">
        <v>59</v>
      </c>
      <c r="AL17607" s="1" t="s">
        <v>32107</v>
      </c>
      <c r="AM17607" s="1" t="s">
        <v>37830</v>
      </c>
      <c r="AN17607" s="1" t="s">
        <v>59</v>
      </c>
      <c r="AO17607" s="1" t="s">
        <v>59</v>
      </c>
      <c r="AP17607" s="2"/>
      <c r="AQ17607" s="1" t="s">
        <v>145</v>
      </c>
      <c r="AR17607" s="1" t="s">
        <v>59</v>
      </c>
      <c r="AS17607" s="1" t="s">
        <v>11554</v>
      </c>
      <c r="AT17607" s="1" t="s">
        <v>59</v>
      </c>
      <c r="AU17607" s="1" t="s">
        <v>59</v>
      </c>
      <c r="AV17607" s="2">
        <v>45316.471753692131</v>
      </c>
      <c r="AW17607" s="1" t="s">
        <v>59</v>
      </c>
      <c r="AX17607" s="1" t="s">
        <v>11755</v>
      </c>
    </row>
    <row r="17608" spans="1:50" x14ac:dyDescent="0.3">
      <c r="A17608">
        <v>1102113475</v>
      </c>
      <c r="B17608" s="1" t="s">
        <v>32104</v>
      </c>
      <c r="C17608" s="1" t="s">
        <v>37831</v>
      </c>
      <c r="D17608" s="1" t="s">
        <v>52</v>
      </c>
      <c r="E17608" s="1" t="s">
        <v>53</v>
      </c>
      <c r="F17608" s="1" t="s">
        <v>54</v>
      </c>
      <c r="G17608" s="1" t="s">
        <v>55</v>
      </c>
      <c r="H17608" s="1" t="s">
        <v>56</v>
      </c>
      <c r="I17608" s="1" t="s">
        <v>57</v>
      </c>
      <c r="J17608" s="1" t="s">
        <v>58</v>
      </c>
      <c r="K17608" s="1" t="s">
        <v>59</v>
      </c>
      <c r="L17608" s="1" t="s">
        <v>60</v>
      </c>
      <c r="M17608" s="1" t="s">
        <v>61</v>
      </c>
      <c r="N17608" s="1" t="s">
        <v>3365</v>
      </c>
      <c r="O17608" s="1" t="s">
        <v>59</v>
      </c>
      <c r="P17608" s="1" t="s">
        <v>1064</v>
      </c>
      <c r="Q17608" s="1" t="s">
        <v>59</v>
      </c>
      <c r="R17608" s="1" t="s">
        <v>59</v>
      </c>
      <c r="S17608" s="1" t="s">
        <v>66</v>
      </c>
      <c r="U17608" s="1" t="s">
        <v>3359</v>
      </c>
      <c r="V17608">
        <v>45.154229999999998</v>
      </c>
      <c r="W17608">
        <v>5.9912099999999997</v>
      </c>
      <c r="X17608">
        <v>5000</v>
      </c>
      <c r="Y17608" s="1" t="s">
        <v>59</v>
      </c>
      <c r="AD17608" s="1" t="s">
        <v>18606</v>
      </c>
      <c r="AE17608">
        <v>1</v>
      </c>
      <c r="AF17608">
        <v>1</v>
      </c>
      <c r="AG17608">
        <v>1872</v>
      </c>
      <c r="AH17608">
        <v>3033461</v>
      </c>
      <c r="AI17608">
        <v>3033461</v>
      </c>
      <c r="AJ17608" s="1" t="s">
        <v>69</v>
      </c>
      <c r="AK17608" s="1" t="s">
        <v>59</v>
      </c>
      <c r="AL17608" s="1" t="s">
        <v>32107</v>
      </c>
      <c r="AM17608" s="1" t="s">
        <v>37832</v>
      </c>
      <c r="AN17608" s="1" t="s">
        <v>59</v>
      </c>
      <c r="AO17608" s="1" t="s">
        <v>59</v>
      </c>
      <c r="AP17608" s="2"/>
      <c r="AQ17608" s="1" t="s">
        <v>145</v>
      </c>
      <c r="AR17608" s="1" t="s">
        <v>59</v>
      </c>
      <c r="AS17608" s="1" t="s">
        <v>34667</v>
      </c>
      <c r="AT17608" s="1" t="s">
        <v>59</v>
      </c>
      <c r="AU17608" s="1" t="s">
        <v>59</v>
      </c>
      <c r="AV17608" s="2">
        <v>45316.46987572917</v>
      </c>
      <c r="AW17608" s="1" t="s">
        <v>59</v>
      </c>
      <c r="AX17608" s="1" t="s">
        <v>11755</v>
      </c>
    </row>
    <row r="17609" spans="1:50" x14ac:dyDescent="0.3">
      <c r="A17609">
        <v>1102113467</v>
      </c>
      <c r="B17609" s="1" t="s">
        <v>32104</v>
      </c>
      <c r="C17609" s="1" t="s">
        <v>37833</v>
      </c>
      <c r="D17609" s="1" t="s">
        <v>52</v>
      </c>
      <c r="E17609" s="1" t="s">
        <v>53</v>
      </c>
      <c r="F17609" s="1" t="s">
        <v>54</v>
      </c>
      <c r="G17609" s="1" t="s">
        <v>55</v>
      </c>
      <c r="H17609" s="1" t="s">
        <v>56</v>
      </c>
      <c r="I17609" s="1" t="s">
        <v>57</v>
      </c>
      <c r="J17609" s="1" t="s">
        <v>58</v>
      </c>
      <c r="K17609" s="1" t="s">
        <v>59</v>
      </c>
      <c r="L17609" s="1" t="s">
        <v>60</v>
      </c>
      <c r="M17609" s="1" t="s">
        <v>61</v>
      </c>
      <c r="N17609" s="1" t="s">
        <v>3365</v>
      </c>
      <c r="O17609" s="1" t="s">
        <v>59</v>
      </c>
      <c r="P17609" s="1" t="s">
        <v>1064</v>
      </c>
      <c r="Q17609" s="1" t="s">
        <v>59</v>
      </c>
      <c r="R17609" s="1" t="s">
        <v>59</v>
      </c>
      <c r="S17609" s="1" t="s">
        <v>66</v>
      </c>
      <c r="U17609" s="1" t="s">
        <v>3359</v>
      </c>
      <c r="V17609">
        <v>44.762639999999998</v>
      </c>
      <c r="W17609">
        <v>6.9823199999999996</v>
      </c>
      <c r="X17609">
        <v>5000</v>
      </c>
      <c r="Y17609" s="1" t="s">
        <v>59</v>
      </c>
      <c r="AD17609" s="1" t="s">
        <v>18606</v>
      </c>
      <c r="AE17609">
        <v>1</v>
      </c>
      <c r="AF17609">
        <v>1</v>
      </c>
      <c r="AG17609">
        <v>1872</v>
      </c>
      <c r="AH17609">
        <v>3033461</v>
      </c>
      <c r="AI17609">
        <v>3033461</v>
      </c>
      <c r="AJ17609" s="1" t="s">
        <v>69</v>
      </c>
      <c r="AK17609" s="1" t="s">
        <v>59</v>
      </c>
      <c r="AL17609" s="1" t="s">
        <v>32107</v>
      </c>
      <c r="AM17609" s="1" t="s">
        <v>37834</v>
      </c>
      <c r="AN17609" s="1" t="s">
        <v>59</v>
      </c>
      <c r="AO17609" s="1" t="s">
        <v>59</v>
      </c>
      <c r="AP17609" s="2"/>
      <c r="AQ17609" s="1" t="s">
        <v>145</v>
      </c>
      <c r="AR17609" s="1" t="s">
        <v>59</v>
      </c>
      <c r="AS17609" s="1" t="s">
        <v>34667</v>
      </c>
      <c r="AT17609" s="1" t="s">
        <v>59</v>
      </c>
      <c r="AU17609" s="1" t="s">
        <v>59</v>
      </c>
      <c r="AV17609" s="2">
        <v>45316.47099829861</v>
      </c>
      <c r="AW17609" s="1" t="s">
        <v>59</v>
      </c>
      <c r="AX17609" s="1" t="s">
        <v>11755</v>
      </c>
    </row>
    <row r="17610" spans="1:50" x14ac:dyDescent="0.3">
      <c r="A17610">
        <v>1102076637</v>
      </c>
      <c r="B17610" s="1" t="s">
        <v>32104</v>
      </c>
      <c r="C17610" s="1" t="s">
        <v>37835</v>
      </c>
      <c r="D17610" s="1" t="s">
        <v>52</v>
      </c>
      <c r="E17610" s="1" t="s">
        <v>53</v>
      </c>
      <c r="F17610" s="1" t="s">
        <v>54</v>
      </c>
      <c r="G17610" s="1" t="s">
        <v>55</v>
      </c>
      <c r="H17610" s="1" t="s">
        <v>56</v>
      </c>
      <c r="I17610" s="1" t="s">
        <v>57</v>
      </c>
      <c r="J17610" s="1" t="s">
        <v>58</v>
      </c>
      <c r="K17610" s="1" t="s">
        <v>59</v>
      </c>
      <c r="L17610" s="1" t="s">
        <v>60</v>
      </c>
      <c r="M17610" s="1" t="s">
        <v>61</v>
      </c>
      <c r="N17610" s="1" t="s">
        <v>3365</v>
      </c>
      <c r="O17610" s="1" t="s">
        <v>59</v>
      </c>
      <c r="P17610" s="1" t="s">
        <v>1064</v>
      </c>
      <c r="Q17610" s="1" t="s">
        <v>59</v>
      </c>
      <c r="R17610" s="1" t="s">
        <v>59</v>
      </c>
      <c r="S17610" s="1" t="s">
        <v>66</v>
      </c>
      <c r="U17610" s="1" t="s">
        <v>3359</v>
      </c>
      <c r="V17610">
        <v>44.977609999999999</v>
      </c>
      <c r="W17610">
        <v>5.8548299999999998</v>
      </c>
      <c r="X17610">
        <v>5000</v>
      </c>
      <c r="Y17610" s="1" t="s">
        <v>59</v>
      </c>
      <c r="AD17610" s="1" t="s">
        <v>32861</v>
      </c>
      <c r="AE17610">
        <v>8</v>
      </c>
      <c r="AF17610">
        <v>6</v>
      </c>
      <c r="AG17610">
        <v>1992</v>
      </c>
      <c r="AH17610">
        <v>3033461</v>
      </c>
      <c r="AI17610">
        <v>3033461</v>
      </c>
      <c r="AJ17610" s="1" t="s">
        <v>69</v>
      </c>
      <c r="AK17610" s="1" t="s">
        <v>59</v>
      </c>
      <c r="AL17610" s="1" t="s">
        <v>32107</v>
      </c>
      <c r="AM17610" s="1" t="s">
        <v>37836</v>
      </c>
      <c r="AN17610" s="1" t="s">
        <v>59</v>
      </c>
      <c r="AO17610" s="1" t="s">
        <v>59</v>
      </c>
      <c r="AP17610" s="2"/>
      <c r="AQ17610" s="1" t="s">
        <v>145</v>
      </c>
      <c r="AR17610" s="1" t="s">
        <v>59</v>
      </c>
      <c r="AS17610" s="1" t="s">
        <v>37837</v>
      </c>
      <c r="AT17610" s="1" t="s">
        <v>59</v>
      </c>
      <c r="AU17610" s="1" t="s">
        <v>59</v>
      </c>
      <c r="AV17610" s="2">
        <v>45316.470613680554</v>
      </c>
      <c r="AW17610" s="1" t="s">
        <v>59</v>
      </c>
      <c r="AX17610" s="1" t="s">
        <v>11755</v>
      </c>
    </row>
    <row r="17611" spans="1:50" x14ac:dyDescent="0.3">
      <c r="A17611">
        <v>1102071946</v>
      </c>
      <c r="B17611" s="1" t="s">
        <v>32104</v>
      </c>
      <c r="C17611" s="1" t="s">
        <v>37838</v>
      </c>
      <c r="D17611" s="1" t="s">
        <v>52</v>
      </c>
      <c r="E17611" s="1" t="s">
        <v>53</v>
      </c>
      <c r="F17611" s="1" t="s">
        <v>54</v>
      </c>
      <c r="G17611" s="1" t="s">
        <v>55</v>
      </c>
      <c r="H17611" s="1" t="s">
        <v>56</v>
      </c>
      <c r="I17611" s="1" t="s">
        <v>57</v>
      </c>
      <c r="J17611" s="1" t="s">
        <v>58</v>
      </c>
      <c r="K17611" s="1" t="s">
        <v>59</v>
      </c>
      <c r="L17611" s="1" t="s">
        <v>60</v>
      </c>
      <c r="M17611" s="1" t="s">
        <v>61</v>
      </c>
      <c r="N17611" s="1" t="s">
        <v>3365</v>
      </c>
      <c r="O17611" s="1" t="s">
        <v>59</v>
      </c>
      <c r="P17611" s="1" t="s">
        <v>1064</v>
      </c>
      <c r="Q17611" s="1" t="s">
        <v>59</v>
      </c>
      <c r="R17611" s="1" t="s">
        <v>59</v>
      </c>
      <c r="S17611" s="1" t="s">
        <v>66</v>
      </c>
      <c r="U17611" s="1" t="s">
        <v>3359</v>
      </c>
      <c r="V17611">
        <v>45.064259999999997</v>
      </c>
      <c r="W17611">
        <v>5.9863900000000001</v>
      </c>
      <c r="X17611">
        <v>5000</v>
      </c>
      <c r="Y17611" s="1" t="s">
        <v>59</v>
      </c>
      <c r="AD17611" s="1" t="s">
        <v>32861</v>
      </c>
      <c r="AE17611">
        <v>8</v>
      </c>
      <c r="AF17611">
        <v>6</v>
      </c>
      <c r="AG17611">
        <v>1992</v>
      </c>
      <c r="AH17611">
        <v>3033461</v>
      </c>
      <c r="AI17611">
        <v>3033461</v>
      </c>
      <c r="AJ17611" s="1" t="s">
        <v>69</v>
      </c>
      <c r="AK17611" s="1" t="s">
        <v>59</v>
      </c>
      <c r="AL17611" s="1" t="s">
        <v>32107</v>
      </c>
      <c r="AM17611" s="1" t="s">
        <v>37839</v>
      </c>
      <c r="AN17611" s="1" t="s">
        <v>59</v>
      </c>
      <c r="AO17611" s="1" t="s">
        <v>59</v>
      </c>
      <c r="AP17611" s="2"/>
      <c r="AQ17611" s="1" t="s">
        <v>145</v>
      </c>
      <c r="AR17611" s="1" t="s">
        <v>59</v>
      </c>
      <c r="AS17611" s="1" t="s">
        <v>37837</v>
      </c>
      <c r="AT17611" s="1" t="s">
        <v>59</v>
      </c>
      <c r="AU17611" s="1" t="s">
        <v>59</v>
      </c>
      <c r="AV17611" s="2">
        <v>45316.471996122687</v>
      </c>
      <c r="AW17611" s="1" t="s">
        <v>59</v>
      </c>
      <c r="AX17611" s="1" t="s">
        <v>11755</v>
      </c>
    </row>
    <row r="17612" spans="1:50" x14ac:dyDescent="0.3">
      <c r="A17612">
        <v>1102032540</v>
      </c>
      <c r="B17612" s="1" t="s">
        <v>32104</v>
      </c>
      <c r="C17612" s="1" t="s">
        <v>37840</v>
      </c>
      <c r="D17612" s="1" t="s">
        <v>52</v>
      </c>
      <c r="E17612" s="1" t="s">
        <v>53</v>
      </c>
      <c r="F17612" s="1" t="s">
        <v>54</v>
      </c>
      <c r="G17612" s="1" t="s">
        <v>55</v>
      </c>
      <c r="H17612" s="1" t="s">
        <v>56</v>
      </c>
      <c r="I17612" s="1" t="s">
        <v>57</v>
      </c>
      <c r="J17612" s="1" t="s">
        <v>58</v>
      </c>
      <c r="K17612" s="1" t="s">
        <v>59</v>
      </c>
      <c r="L17612" s="1" t="s">
        <v>60</v>
      </c>
      <c r="M17612" s="1" t="s">
        <v>61</v>
      </c>
      <c r="N17612" s="1" t="s">
        <v>3365</v>
      </c>
      <c r="O17612" s="1" t="s">
        <v>59</v>
      </c>
      <c r="P17612" s="1" t="s">
        <v>1064</v>
      </c>
      <c r="Q17612" s="1" t="s">
        <v>59</v>
      </c>
      <c r="R17612" s="1" t="s">
        <v>59</v>
      </c>
      <c r="S17612" s="1" t="s">
        <v>66</v>
      </c>
      <c r="U17612" s="1" t="s">
        <v>3359</v>
      </c>
      <c r="V17612">
        <v>45.057160000000003</v>
      </c>
      <c r="W17612">
        <v>6.2402800000000003</v>
      </c>
      <c r="X17612">
        <v>5000</v>
      </c>
      <c r="Y17612" s="1" t="s">
        <v>59</v>
      </c>
      <c r="AD17612" s="1" t="s">
        <v>33544</v>
      </c>
      <c r="AE17612">
        <v>7</v>
      </c>
      <c r="AF17612">
        <v>3</v>
      </c>
      <c r="AG17612">
        <v>1999</v>
      </c>
      <c r="AH17612">
        <v>3033461</v>
      </c>
      <c r="AI17612">
        <v>3033461</v>
      </c>
      <c r="AJ17612" s="1" t="s">
        <v>69</v>
      </c>
      <c r="AK17612" s="1" t="s">
        <v>59</v>
      </c>
      <c r="AL17612" s="1" t="s">
        <v>32107</v>
      </c>
      <c r="AM17612" s="1" t="s">
        <v>37841</v>
      </c>
      <c r="AN17612" s="1" t="s">
        <v>59</v>
      </c>
      <c r="AO17612" s="1" t="s">
        <v>59</v>
      </c>
      <c r="AP17612" s="2"/>
      <c r="AQ17612" s="1" t="s">
        <v>145</v>
      </c>
      <c r="AR17612" s="1" t="s">
        <v>59</v>
      </c>
      <c r="AS17612" s="1" t="s">
        <v>19835</v>
      </c>
      <c r="AT17612" s="1" t="s">
        <v>59</v>
      </c>
      <c r="AU17612" s="1" t="s">
        <v>59</v>
      </c>
      <c r="AV17612" s="2">
        <v>45316.47023111111</v>
      </c>
      <c r="AW17612" s="1" t="s">
        <v>59</v>
      </c>
      <c r="AX17612" s="1" t="s">
        <v>11755</v>
      </c>
    </row>
    <row r="17613" spans="1:50" x14ac:dyDescent="0.3">
      <c r="A17613">
        <v>1102016430</v>
      </c>
      <c r="B17613" s="1" t="s">
        <v>32104</v>
      </c>
      <c r="C17613" s="1" t="s">
        <v>37842</v>
      </c>
      <c r="D17613" s="1" t="s">
        <v>52</v>
      </c>
      <c r="E17613" s="1" t="s">
        <v>53</v>
      </c>
      <c r="F17613" s="1" t="s">
        <v>54</v>
      </c>
      <c r="G17613" s="1" t="s">
        <v>55</v>
      </c>
      <c r="H17613" s="1" t="s">
        <v>56</v>
      </c>
      <c r="I17613" s="1" t="s">
        <v>57</v>
      </c>
      <c r="J17613" s="1" t="s">
        <v>58</v>
      </c>
      <c r="K17613" s="1" t="s">
        <v>59</v>
      </c>
      <c r="L17613" s="1" t="s">
        <v>60</v>
      </c>
      <c r="M17613" s="1" t="s">
        <v>61</v>
      </c>
      <c r="N17613" s="1" t="s">
        <v>3365</v>
      </c>
      <c r="O17613" s="1" t="s">
        <v>59</v>
      </c>
      <c r="P17613" s="1" t="s">
        <v>1064</v>
      </c>
      <c r="Q17613" s="1" t="s">
        <v>59</v>
      </c>
      <c r="R17613" s="1" t="s">
        <v>59</v>
      </c>
      <c r="S17613" s="1" t="s">
        <v>66</v>
      </c>
      <c r="U17613" s="1" t="s">
        <v>3359</v>
      </c>
      <c r="V17613">
        <v>45.150750000000002</v>
      </c>
      <c r="W17613">
        <v>6.11836</v>
      </c>
      <c r="X17613">
        <v>5000</v>
      </c>
      <c r="Y17613" s="1" t="s">
        <v>59</v>
      </c>
      <c r="AD17613" s="1" t="s">
        <v>32811</v>
      </c>
      <c r="AE17613">
        <v>7</v>
      </c>
      <c r="AF17613">
        <v>1</v>
      </c>
      <c r="AG17613">
        <v>1999</v>
      </c>
      <c r="AH17613">
        <v>3033461</v>
      </c>
      <c r="AI17613">
        <v>3033461</v>
      </c>
      <c r="AJ17613" s="1" t="s">
        <v>69</v>
      </c>
      <c r="AK17613" s="1" t="s">
        <v>59</v>
      </c>
      <c r="AL17613" s="1" t="s">
        <v>32107</v>
      </c>
      <c r="AM17613" s="1" t="s">
        <v>37843</v>
      </c>
      <c r="AN17613" s="1" t="s">
        <v>59</v>
      </c>
      <c r="AO17613" s="1" t="s">
        <v>59</v>
      </c>
      <c r="AP17613" s="2"/>
      <c r="AQ17613" s="1" t="s">
        <v>145</v>
      </c>
      <c r="AR17613" s="1" t="s">
        <v>59</v>
      </c>
      <c r="AS17613" s="1" t="s">
        <v>11554</v>
      </c>
      <c r="AT17613" s="1" t="s">
        <v>59</v>
      </c>
      <c r="AU17613" s="1" t="s">
        <v>59</v>
      </c>
      <c r="AV17613" s="2">
        <v>45316.47101828704</v>
      </c>
      <c r="AW17613" s="1" t="s">
        <v>59</v>
      </c>
      <c r="AX17613" s="1" t="s">
        <v>11755</v>
      </c>
    </row>
    <row r="17614" spans="1:50" x14ac:dyDescent="0.3">
      <c r="A17614">
        <v>1102016389</v>
      </c>
      <c r="B17614" s="1" t="s">
        <v>32104</v>
      </c>
      <c r="C17614" s="1" t="s">
        <v>37844</v>
      </c>
      <c r="D17614" s="1" t="s">
        <v>52</v>
      </c>
      <c r="E17614" s="1" t="s">
        <v>53</v>
      </c>
      <c r="F17614" s="1" t="s">
        <v>54</v>
      </c>
      <c r="G17614" s="1" t="s">
        <v>55</v>
      </c>
      <c r="H17614" s="1" t="s">
        <v>56</v>
      </c>
      <c r="I17614" s="1" t="s">
        <v>57</v>
      </c>
      <c r="J17614" s="1" t="s">
        <v>58</v>
      </c>
      <c r="K17614" s="1" t="s">
        <v>59</v>
      </c>
      <c r="L17614" s="1" t="s">
        <v>60</v>
      </c>
      <c r="M17614" s="1" t="s">
        <v>61</v>
      </c>
      <c r="N17614" s="1" t="s">
        <v>3365</v>
      </c>
      <c r="O17614" s="1" t="s">
        <v>59</v>
      </c>
      <c r="P17614" s="1" t="s">
        <v>1064</v>
      </c>
      <c r="Q17614" s="1" t="s">
        <v>59</v>
      </c>
      <c r="R17614" s="1" t="s">
        <v>59</v>
      </c>
      <c r="S17614" s="1" t="s">
        <v>66</v>
      </c>
      <c r="U17614" s="1" t="s">
        <v>3359</v>
      </c>
      <c r="V17614">
        <v>45.150750000000002</v>
      </c>
      <c r="W17614">
        <v>6.11836</v>
      </c>
      <c r="X17614">
        <v>5000</v>
      </c>
      <c r="Y17614" s="1" t="s">
        <v>59</v>
      </c>
      <c r="AD17614" s="1" t="s">
        <v>32811</v>
      </c>
      <c r="AE17614">
        <v>7</v>
      </c>
      <c r="AF17614">
        <v>1</v>
      </c>
      <c r="AG17614">
        <v>1999</v>
      </c>
      <c r="AH17614">
        <v>3033461</v>
      </c>
      <c r="AI17614">
        <v>3033461</v>
      </c>
      <c r="AJ17614" s="1" t="s">
        <v>69</v>
      </c>
      <c r="AK17614" s="1" t="s">
        <v>59</v>
      </c>
      <c r="AL17614" s="1" t="s">
        <v>32107</v>
      </c>
      <c r="AM17614" s="1" t="s">
        <v>37845</v>
      </c>
      <c r="AN17614" s="1" t="s">
        <v>59</v>
      </c>
      <c r="AO17614" s="1" t="s">
        <v>59</v>
      </c>
      <c r="AP17614" s="2"/>
      <c r="AQ17614" s="1" t="s">
        <v>145</v>
      </c>
      <c r="AR17614" s="1" t="s">
        <v>59</v>
      </c>
      <c r="AS17614" s="1" t="s">
        <v>11554</v>
      </c>
      <c r="AT17614" s="1" t="s">
        <v>59</v>
      </c>
      <c r="AU17614" s="1" t="s">
        <v>59</v>
      </c>
      <c r="AV17614" s="2">
        <v>45316.471007141205</v>
      </c>
      <c r="AW17614" s="1" t="s">
        <v>59</v>
      </c>
      <c r="AX17614" s="1" t="s">
        <v>11755</v>
      </c>
    </row>
    <row r="17615" spans="1:50" x14ac:dyDescent="0.3">
      <c r="A17615">
        <v>1102016378</v>
      </c>
      <c r="B17615" s="1" t="s">
        <v>32104</v>
      </c>
      <c r="C17615" s="1" t="s">
        <v>37846</v>
      </c>
      <c r="D17615" s="1" t="s">
        <v>52</v>
      </c>
      <c r="E17615" s="1" t="s">
        <v>53</v>
      </c>
      <c r="F17615" s="1" t="s">
        <v>54</v>
      </c>
      <c r="G17615" s="1" t="s">
        <v>55</v>
      </c>
      <c r="H17615" s="1" t="s">
        <v>56</v>
      </c>
      <c r="I17615" s="1" t="s">
        <v>57</v>
      </c>
      <c r="J17615" s="1" t="s">
        <v>58</v>
      </c>
      <c r="K17615" s="1" t="s">
        <v>59</v>
      </c>
      <c r="L17615" s="1" t="s">
        <v>60</v>
      </c>
      <c r="M17615" s="1" t="s">
        <v>61</v>
      </c>
      <c r="N17615" s="1" t="s">
        <v>3365</v>
      </c>
      <c r="O17615" s="1" t="s">
        <v>59</v>
      </c>
      <c r="P17615" s="1" t="s">
        <v>1064</v>
      </c>
      <c r="Q17615" s="1" t="s">
        <v>59</v>
      </c>
      <c r="R17615" s="1" t="s">
        <v>59</v>
      </c>
      <c r="S17615" s="1" t="s">
        <v>66</v>
      </c>
      <c r="U17615" s="1" t="s">
        <v>3359</v>
      </c>
      <c r="V17615">
        <v>45.150750000000002</v>
      </c>
      <c r="W17615">
        <v>6.11836</v>
      </c>
      <c r="X17615">
        <v>5000</v>
      </c>
      <c r="Y17615" s="1" t="s">
        <v>59</v>
      </c>
      <c r="AD17615" s="1" t="s">
        <v>32811</v>
      </c>
      <c r="AE17615">
        <v>7</v>
      </c>
      <c r="AF17615">
        <v>1</v>
      </c>
      <c r="AG17615">
        <v>1999</v>
      </c>
      <c r="AH17615">
        <v>3033461</v>
      </c>
      <c r="AI17615">
        <v>3033461</v>
      </c>
      <c r="AJ17615" s="1" t="s">
        <v>69</v>
      </c>
      <c r="AK17615" s="1" t="s">
        <v>59</v>
      </c>
      <c r="AL17615" s="1" t="s">
        <v>32107</v>
      </c>
      <c r="AM17615" s="1" t="s">
        <v>37847</v>
      </c>
      <c r="AN17615" s="1" t="s">
        <v>59</v>
      </c>
      <c r="AO17615" s="1" t="s">
        <v>59</v>
      </c>
      <c r="AP17615" s="2"/>
      <c r="AQ17615" s="1" t="s">
        <v>145</v>
      </c>
      <c r="AR17615" s="1" t="s">
        <v>59</v>
      </c>
      <c r="AS17615" s="1" t="s">
        <v>11554</v>
      </c>
      <c r="AT17615" s="1" t="s">
        <v>59</v>
      </c>
      <c r="AU17615" s="1" t="s">
        <v>59</v>
      </c>
      <c r="AV17615" s="2">
        <v>45316.47101828704</v>
      </c>
      <c r="AW17615" s="1" t="s">
        <v>59</v>
      </c>
      <c r="AX17615" s="1" t="s">
        <v>11755</v>
      </c>
    </row>
    <row r="17616" spans="1:50" x14ac:dyDescent="0.3">
      <c r="A17616">
        <v>1102016365</v>
      </c>
      <c r="B17616" s="1" t="s">
        <v>32104</v>
      </c>
      <c r="C17616" s="1" t="s">
        <v>37848</v>
      </c>
      <c r="D17616" s="1" t="s">
        <v>52</v>
      </c>
      <c r="E17616" s="1" t="s">
        <v>53</v>
      </c>
      <c r="F17616" s="1" t="s">
        <v>54</v>
      </c>
      <c r="G17616" s="1" t="s">
        <v>55</v>
      </c>
      <c r="H17616" s="1" t="s">
        <v>56</v>
      </c>
      <c r="I17616" s="1" t="s">
        <v>57</v>
      </c>
      <c r="J17616" s="1" t="s">
        <v>58</v>
      </c>
      <c r="K17616" s="1" t="s">
        <v>59</v>
      </c>
      <c r="L17616" s="1" t="s">
        <v>60</v>
      </c>
      <c r="M17616" s="1" t="s">
        <v>61</v>
      </c>
      <c r="N17616" s="1" t="s">
        <v>3365</v>
      </c>
      <c r="O17616" s="1" t="s">
        <v>59</v>
      </c>
      <c r="P17616" s="1" t="s">
        <v>1064</v>
      </c>
      <c r="Q17616" s="1" t="s">
        <v>59</v>
      </c>
      <c r="R17616" s="1" t="s">
        <v>59</v>
      </c>
      <c r="S17616" s="1" t="s">
        <v>66</v>
      </c>
      <c r="U17616" s="1" t="s">
        <v>3359</v>
      </c>
      <c r="V17616">
        <v>45.150750000000002</v>
      </c>
      <c r="W17616">
        <v>6.11836</v>
      </c>
      <c r="X17616">
        <v>5000</v>
      </c>
      <c r="Y17616" s="1" t="s">
        <v>59</v>
      </c>
      <c r="AD17616" s="1" t="s">
        <v>32811</v>
      </c>
      <c r="AE17616">
        <v>7</v>
      </c>
      <c r="AF17616">
        <v>1</v>
      </c>
      <c r="AG17616">
        <v>1999</v>
      </c>
      <c r="AH17616">
        <v>3033461</v>
      </c>
      <c r="AI17616">
        <v>3033461</v>
      </c>
      <c r="AJ17616" s="1" t="s">
        <v>69</v>
      </c>
      <c r="AK17616" s="1" t="s">
        <v>59</v>
      </c>
      <c r="AL17616" s="1" t="s">
        <v>32107</v>
      </c>
      <c r="AM17616" s="1" t="s">
        <v>37849</v>
      </c>
      <c r="AN17616" s="1" t="s">
        <v>59</v>
      </c>
      <c r="AO17616" s="1" t="s">
        <v>59</v>
      </c>
      <c r="AP17616" s="2"/>
      <c r="AQ17616" s="1" t="s">
        <v>145</v>
      </c>
      <c r="AR17616" s="1" t="s">
        <v>59</v>
      </c>
      <c r="AS17616" s="1" t="s">
        <v>11554</v>
      </c>
      <c r="AT17616" s="1" t="s">
        <v>59</v>
      </c>
      <c r="AU17616" s="1" t="s">
        <v>59</v>
      </c>
      <c r="AV17616" s="2">
        <v>45316.472024328701</v>
      </c>
      <c r="AW17616" s="1" t="s">
        <v>59</v>
      </c>
      <c r="AX17616" s="1" t="s">
        <v>11755</v>
      </c>
    </row>
    <row r="17617" spans="1:50" x14ac:dyDescent="0.3">
      <c r="A17617">
        <v>1102014099</v>
      </c>
      <c r="B17617" s="1" t="s">
        <v>32104</v>
      </c>
      <c r="C17617" s="1" t="s">
        <v>37850</v>
      </c>
      <c r="D17617" s="1" t="s">
        <v>52</v>
      </c>
      <c r="E17617" s="1" t="s">
        <v>53</v>
      </c>
      <c r="F17617" s="1" t="s">
        <v>54</v>
      </c>
      <c r="G17617" s="1" t="s">
        <v>55</v>
      </c>
      <c r="H17617" s="1" t="s">
        <v>56</v>
      </c>
      <c r="I17617" s="1" t="s">
        <v>57</v>
      </c>
      <c r="J17617" s="1" t="s">
        <v>58</v>
      </c>
      <c r="K17617" s="1" t="s">
        <v>59</v>
      </c>
      <c r="L17617" s="1" t="s">
        <v>60</v>
      </c>
      <c r="M17617" s="1" t="s">
        <v>61</v>
      </c>
      <c r="N17617" s="1" t="s">
        <v>3365</v>
      </c>
      <c r="O17617" s="1" t="s">
        <v>59</v>
      </c>
      <c r="P17617" s="1" t="s">
        <v>1064</v>
      </c>
      <c r="Q17617" s="1" t="s">
        <v>59</v>
      </c>
      <c r="R17617" s="1" t="s">
        <v>59</v>
      </c>
      <c r="S17617" s="1" t="s">
        <v>66</v>
      </c>
      <c r="U17617" s="1" t="s">
        <v>3359</v>
      </c>
      <c r="V17617">
        <v>45.147120000000001</v>
      </c>
      <c r="W17617">
        <v>6.2454999999999998</v>
      </c>
      <c r="X17617">
        <v>5000</v>
      </c>
      <c r="Y17617" s="1" t="s">
        <v>59</v>
      </c>
      <c r="AD17617" s="1" t="s">
        <v>37851</v>
      </c>
      <c r="AE17617">
        <v>7</v>
      </c>
      <c r="AF17617">
        <v>2</v>
      </c>
      <c r="AG17617">
        <v>1999</v>
      </c>
      <c r="AH17617">
        <v>3033461</v>
      </c>
      <c r="AI17617">
        <v>3033461</v>
      </c>
      <c r="AJ17617" s="1" t="s">
        <v>69</v>
      </c>
      <c r="AK17617" s="1" t="s">
        <v>59</v>
      </c>
      <c r="AL17617" s="1" t="s">
        <v>32107</v>
      </c>
      <c r="AM17617" s="1" t="s">
        <v>37852</v>
      </c>
      <c r="AN17617" s="1" t="s">
        <v>59</v>
      </c>
      <c r="AO17617" s="1" t="s">
        <v>59</v>
      </c>
      <c r="AP17617" s="2"/>
      <c r="AQ17617" s="1" t="s">
        <v>145</v>
      </c>
      <c r="AR17617" s="1" t="s">
        <v>59</v>
      </c>
      <c r="AS17617" s="1" t="s">
        <v>11554</v>
      </c>
      <c r="AT17617" s="1" t="s">
        <v>59</v>
      </c>
      <c r="AU17617" s="1" t="s">
        <v>59</v>
      </c>
      <c r="AV17617" s="2">
        <v>45316.470984594911</v>
      </c>
      <c r="AW17617" s="1" t="s">
        <v>59</v>
      </c>
      <c r="AX17617" s="1" t="s">
        <v>11755</v>
      </c>
    </row>
    <row r="17618" spans="1:50" x14ac:dyDescent="0.3">
      <c r="A17618">
        <v>1102014094</v>
      </c>
      <c r="B17618" s="1" t="s">
        <v>32104</v>
      </c>
      <c r="C17618" s="1" t="s">
        <v>37853</v>
      </c>
      <c r="D17618" s="1" t="s">
        <v>52</v>
      </c>
      <c r="E17618" s="1" t="s">
        <v>53</v>
      </c>
      <c r="F17618" s="1" t="s">
        <v>54</v>
      </c>
      <c r="G17618" s="1" t="s">
        <v>55</v>
      </c>
      <c r="H17618" s="1" t="s">
        <v>56</v>
      </c>
      <c r="I17618" s="1" t="s">
        <v>57</v>
      </c>
      <c r="J17618" s="1" t="s">
        <v>58</v>
      </c>
      <c r="K17618" s="1" t="s">
        <v>59</v>
      </c>
      <c r="L17618" s="1" t="s">
        <v>60</v>
      </c>
      <c r="M17618" s="1" t="s">
        <v>61</v>
      </c>
      <c r="N17618" s="1" t="s">
        <v>3365</v>
      </c>
      <c r="O17618" s="1" t="s">
        <v>59</v>
      </c>
      <c r="P17618" s="1" t="s">
        <v>1064</v>
      </c>
      <c r="Q17618" s="1" t="s">
        <v>59</v>
      </c>
      <c r="R17618" s="1" t="s">
        <v>59</v>
      </c>
      <c r="S17618" s="1" t="s">
        <v>66</v>
      </c>
      <c r="U17618" s="1" t="s">
        <v>3359</v>
      </c>
      <c r="V17618">
        <v>45.147120000000001</v>
      </c>
      <c r="W17618">
        <v>6.2454999999999998</v>
      </c>
      <c r="X17618">
        <v>5000</v>
      </c>
      <c r="Y17618" s="1" t="s">
        <v>59</v>
      </c>
      <c r="AD17618" s="1" t="s">
        <v>37851</v>
      </c>
      <c r="AE17618">
        <v>7</v>
      </c>
      <c r="AF17618">
        <v>2</v>
      </c>
      <c r="AG17618">
        <v>1999</v>
      </c>
      <c r="AH17618">
        <v>3033461</v>
      </c>
      <c r="AI17618">
        <v>3033461</v>
      </c>
      <c r="AJ17618" s="1" t="s">
        <v>69</v>
      </c>
      <c r="AK17618" s="1" t="s">
        <v>59</v>
      </c>
      <c r="AL17618" s="1" t="s">
        <v>32107</v>
      </c>
      <c r="AM17618" s="1" t="s">
        <v>37854</v>
      </c>
      <c r="AN17618" s="1" t="s">
        <v>59</v>
      </c>
      <c r="AO17618" s="1" t="s">
        <v>59</v>
      </c>
      <c r="AP17618" s="2"/>
      <c r="AQ17618" s="1" t="s">
        <v>145</v>
      </c>
      <c r="AR17618" s="1" t="s">
        <v>59</v>
      </c>
      <c r="AS17618" s="1" t="s">
        <v>11554</v>
      </c>
      <c r="AT17618" s="1" t="s">
        <v>59</v>
      </c>
      <c r="AU17618" s="1" t="s">
        <v>59</v>
      </c>
      <c r="AV17618" s="2">
        <v>45316.472021226851</v>
      </c>
      <c r="AW17618" s="1" t="s">
        <v>59</v>
      </c>
      <c r="AX17618" s="1" t="s">
        <v>11755</v>
      </c>
    </row>
    <row r="17619" spans="1:50" x14ac:dyDescent="0.3">
      <c r="A17619">
        <v>1102014091</v>
      </c>
      <c r="B17619" s="1" t="s">
        <v>32104</v>
      </c>
      <c r="C17619" s="1" t="s">
        <v>37855</v>
      </c>
      <c r="D17619" s="1" t="s">
        <v>52</v>
      </c>
      <c r="E17619" s="1" t="s">
        <v>53</v>
      </c>
      <c r="F17619" s="1" t="s">
        <v>54</v>
      </c>
      <c r="G17619" s="1" t="s">
        <v>55</v>
      </c>
      <c r="H17619" s="1" t="s">
        <v>56</v>
      </c>
      <c r="I17619" s="1" t="s">
        <v>57</v>
      </c>
      <c r="J17619" s="1" t="s">
        <v>58</v>
      </c>
      <c r="K17619" s="1" t="s">
        <v>59</v>
      </c>
      <c r="L17619" s="1" t="s">
        <v>60</v>
      </c>
      <c r="M17619" s="1" t="s">
        <v>61</v>
      </c>
      <c r="N17619" s="1" t="s">
        <v>3365</v>
      </c>
      <c r="O17619" s="1" t="s">
        <v>59</v>
      </c>
      <c r="P17619" s="1" t="s">
        <v>1064</v>
      </c>
      <c r="Q17619" s="1" t="s">
        <v>59</v>
      </c>
      <c r="R17619" s="1" t="s">
        <v>59</v>
      </c>
      <c r="S17619" s="1" t="s">
        <v>66</v>
      </c>
      <c r="U17619" s="1" t="s">
        <v>3359</v>
      </c>
      <c r="V17619">
        <v>45.147120000000001</v>
      </c>
      <c r="W17619">
        <v>6.2454999999999998</v>
      </c>
      <c r="X17619">
        <v>5000</v>
      </c>
      <c r="Y17619" s="1" t="s">
        <v>59</v>
      </c>
      <c r="AD17619" s="1" t="s">
        <v>37851</v>
      </c>
      <c r="AE17619">
        <v>7</v>
      </c>
      <c r="AF17619">
        <v>2</v>
      </c>
      <c r="AG17619">
        <v>1999</v>
      </c>
      <c r="AH17619">
        <v>3033461</v>
      </c>
      <c r="AI17619">
        <v>3033461</v>
      </c>
      <c r="AJ17619" s="1" t="s">
        <v>69</v>
      </c>
      <c r="AK17619" s="1" t="s">
        <v>59</v>
      </c>
      <c r="AL17619" s="1" t="s">
        <v>32107</v>
      </c>
      <c r="AM17619" s="1" t="s">
        <v>37856</v>
      </c>
      <c r="AN17619" s="1" t="s">
        <v>59</v>
      </c>
      <c r="AO17619" s="1" t="s">
        <v>59</v>
      </c>
      <c r="AP17619" s="2"/>
      <c r="AQ17619" s="1" t="s">
        <v>145</v>
      </c>
      <c r="AR17619" s="1" t="s">
        <v>59</v>
      </c>
      <c r="AS17619" s="1" t="s">
        <v>11554</v>
      </c>
      <c r="AT17619" s="1" t="s">
        <v>59</v>
      </c>
      <c r="AU17619" s="1" t="s">
        <v>59</v>
      </c>
      <c r="AV17619" s="2">
        <v>45316.470605648145</v>
      </c>
      <c r="AW17619" s="1" t="s">
        <v>59</v>
      </c>
      <c r="AX17619" s="1" t="s">
        <v>11755</v>
      </c>
    </row>
    <row r="17620" spans="1:50" x14ac:dyDescent="0.3">
      <c r="A17620">
        <v>1102014074</v>
      </c>
      <c r="B17620" s="1" t="s">
        <v>32104</v>
      </c>
      <c r="C17620" s="1" t="s">
        <v>37857</v>
      </c>
      <c r="D17620" s="1" t="s">
        <v>52</v>
      </c>
      <c r="E17620" s="1" t="s">
        <v>53</v>
      </c>
      <c r="F17620" s="1" t="s">
        <v>54</v>
      </c>
      <c r="G17620" s="1" t="s">
        <v>55</v>
      </c>
      <c r="H17620" s="1" t="s">
        <v>56</v>
      </c>
      <c r="I17620" s="1" t="s">
        <v>57</v>
      </c>
      <c r="J17620" s="1" t="s">
        <v>58</v>
      </c>
      <c r="K17620" s="1" t="s">
        <v>59</v>
      </c>
      <c r="L17620" s="1" t="s">
        <v>60</v>
      </c>
      <c r="M17620" s="1" t="s">
        <v>61</v>
      </c>
      <c r="N17620" s="1" t="s">
        <v>3365</v>
      </c>
      <c r="O17620" s="1" t="s">
        <v>59</v>
      </c>
      <c r="P17620" s="1" t="s">
        <v>1064</v>
      </c>
      <c r="Q17620" s="1" t="s">
        <v>59</v>
      </c>
      <c r="R17620" s="1" t="s">
        <v>59</v>
      </c>
      <c r="S17620" s="1" t="s">
        <v>66</v>
      </c>
      <c r="U17620" s="1" t="s">
        <v>3359</v>
      </c>
      <c r="V17620">
        <v>45.147120000000001</v>
      </c>
      <c r="W17620">
        <v>6.2454999999999998</v>
      </c>
      <c r="X17620">
        <v>5000</v>
      </c>
      <c r="Y17620" s="1" t="s">
        <v>59</v>
      </c>
      <c r="AD17620" s="1" t="s">
        <v>37851</v>
      </c>
      <c r="AE17620">
        <v>7</v>
      </c>
      <c r="AF17620">
        <v>2</v>
      </c>
      <c r="AG17620">
        <v>1999</v>
      </c>
      <c r="AH17620">
        <v>3033461</v>
      </c>
      <c r="AI17620">
        <v>3033461</v>
      </c>
      <c r="AJ17620" s="1" t="s">
        <v>69</v>
      </c>
      <c r="AK17620" s="1" t="s">
        <v>59</v>
      </c>
      <c r="AL17620" s="1" t="s">
        <v>32107</v>
      </c>
      <c r="AM17620" s="1" t="s">
        <v>37858</v>
      </c>
      <c r="AN17620" s="1" t="s">
        <v>59</v>
      </c>
      <c r="AO17620" s="1" t="s">
        <v>59</v>
      </c>
      <c r="AP17620" s="2"/>
      <c r="AQ17620" s="1" t="s">
        <v>145</v>
      </c>
      <c r="AR17620" s="1" t="s">
        <v>59</v>
      </c>
      <c r="AS17620" s="1" t="s">
        <v>11554</v>
      </c>
      <c r="AT17620" s="1" t="s">
        <v>59</v>
      </c>
      <c r="AU17620" s="1" t="s">
        <v>59</v>
      </c>
      <c r="AV17620" s="2">
        <v>45316.47148821759</v>
      </c>
      <c r="AW17620" s="1" t="s">
        <v>59</v>
      </c>
      <c r="AX17620" s="1" t="s">
        <v>11755</v>
      </c>
    </row>
    <row r="17621" spans="1:50" x14ac:dyDescent="0.3">
      <c r="A17621">
        <v>1102014054</v>
      </c>
      <c r="B17621" s="1" t="s">
        <v>32104</v>
      </c>
      <c r="C17621" s="1" t="s">
        <v>37859</v>
      </c>
      <c r="D17621" s="1" t="s">
        <v>52</v>
      </c>
      <c r="E17621" s="1" t="s">
        <v>53</v>
      </c>
      <c r="F17621" s="1" t="s">
        <v>54</v>
      </c>
      <c r="G17621" s="1" t="s">
        <v>55</v>
      </c>
      <c r="H17621" s="1" t="s">
        <v>56</v>
      </c>
      <c r="I17621" s="1" t="s">
        <v>57</v>
      </c>
      <c r="J17621" s="1" t="s">
        <v>58</v>
      </c>
      <c r="K17621" s="1" t="s">
        <v>59</v>
      </c>
      <c r="L17621" s="1" t="s">
        <v>60</v>
      </c>
      <c r="M17621" s="1" t="s">
        <v>61</v>
      </c>
      <c r="N17621" s="1" t="s">
        <v>3365</v>
      </c>
      <c r="O17621" s="1" t="s">
        <v>59</v>
      </c>
      <c r="P17621" s="1" t="s">
        <v>1064</v>
      </c>
      <c r="Q17621" s="1" t="s">
        <v>59</v>
      </c>
      <c r="R17621" s="1" t="s">
        <v>59</v>
      </c>
      <c r="S17621" s="1" t="s">
        <v>66</v>
      </c>
      <c r="U17621" s="1" t="s">
        <v>3359</v>
      </c>
      <c r="V17621">
        <v>45.147120000000001</v>
      </c>
      <c r="W17621">
        <v>6.2454999999999998</v>
      </c>
      <c r="X17621">
        <v>5000</v>
      </c>
      <c r="Y17621" s="1" t="s">
        <v>59</v>
      </c>
      <c r="AD17621" s="1" t="s">
        <v>37851</v>
      </c>
      <c r="AE17621">
        <v>7</v>
      </c>
      <c r="AF17621">
        <v>2</v>
      </c>
      <c r="AG17621">
        <v>1999</v>
      </c>
      <c r="AH17621">
        <v>3033461</v>
      </c>
      <c r="AI17621">
        <v>3033461</v>
      </c>
      <c r="AJ17621" s="1" t="s">
        <v>69</v>
      </c>
      <c r="AK17621" s="1" t="s">
        <v>59</v>
      </c>
      <c r="AL17621" s="1" t="s">
        <v>32107</v>
      </c>
      <c r="AM17621" s="1" t="s">
        <v>37860</v>
      </c>
      <c r="AN17621" s="1" t="s">
        <v>59</v>
      </c>
      <c r="AO17621" s="1" t="s">
        <v>59</v>
      </c>
      <c r="AP17621" s="2"/>
      <c r="AQ17621" s="1" t="s">
        <v>145</v>
      </c>
      <c r="AR17621" s="1" t="s">
        <v>59</v>
      </c>
      <c r="AS17621" s="1" t="s">
        <v>11554</v>
      </c>
      <c r="AT17621" s="1" t="s">
        <v>59</v>
      </c>
      <c r="AU17621" s="1" t="s">
        <v>59</v>
      </c>
      <c r="AV17621" s="2">
        <v>45316.470268472222</v>
      </c>
      <c r="AW17621" s="1" t="s">
        <v>59</v>
      </c>
      <c r="AX17621" s="1" t="s">
        <v>11755</v>
      </c>
    </row>
    <row r="17622" spans="1:50" x14ac:dyDescent="0.3">
      <c r="A17622">
        <v>1102014007</v>
      </c>
      <c r="B17622" s="1" t="s">
        <v>32104</v>
      </c>
      <c r="C17622" s="1" t="s">
        <v>37861</v>
      </c>
      <c r="D17622" s="1" t="s">
        <v>52</v>
      </c>
      <c r="E17622" s="1" t="s">
        <v>53</v>
      </c>
      <c r="F17622" s="1" t="s">
        <v>54</v>
      </c>
      <c r="G17622" s="1" t="s">
        <v>55</v>
      </c>
      <c r="H17622" s="1" t="s">
        <v>56</v>
      </c>
      <c r="I17622" s="1" t="s">
        <v>57</v>
      </c>
      <c r="J17622" s="1" t="s">
        <v>58</v>
      </c>
      <c r="K17622" s="1" t="s">
        <v>59</v>
      </c>
      <c r="L17622" s="1" t="s">
        <v>60</v>
      </c>
      <c r="M17622" s="1" t="s">
        <v>61</v>
      </c>
      <c r="N17622" s="1" t="s">
        <v>3365</v>
      </c>
      <c r="O17622" s="1" t="s">
        <v>59</v>
      </c>
      <c r="P17622" s="1" t="s">
        <v>1064</v>
      </c>
      <c r="Q17622" s="1" t="s">
        <v>59</v>
      </c>
      <c r="R17622" s="1" t="s">
        <v>59</v>
      </c>
      <c r="S17622" s="1" t="s">
        <v>66</v>
      </c>
      <c r="U17622" s="1" t="s">
        <v>3359</v>
      </c>
      <c r="V17622">
        <v>45.147120000000001</v>
      </c>
      <c r="W17622">
        <v>6.2454999999999998</v>
      </c>
      <c r="X17622">
        <v>5000</v>
      </c>
      <c r="Y17622" s="1" t="s">
        <v>59</v>
      </c>
      <c r="AD17622" s="1" t="s">
        <v>37851</v>
      </c>
      <c r="AE17622">
        <v>7</v>
      </c>
      <c r="AF17622">
        <v>2</v>
      </c>
      <c r="AG17622">
        <v>1999</v>
      </c>
      <c r="AH17622">
        <v>3033461</v>
      </c>
      <c r="AI17622">
        <v>3033461</v>
      </c>
      <c r="AJ17622" s="1" t="s">
        <v>69</v>
      </c>
      <c r="AK17622" s="1" t="s">
        <v>59</v>
      </c>
      <c r="AL17622" s="1" t="s">
        <v>32107</v>
      </c>
      <c r="AM17622" s="1" t="s">
        <v>37862</v>
      </c>
      <c r="AN17622" s="1" t="s">
        <v>59</v>
      </c>
      <c r="AO17622" s="1" t="s">
        <v>59</v>
      </c>
      <c r="AP17622" s="2"/>
      <c r="AQ17622" s="1" t="s">
        <v>145</v>
      </c>
      <c r="AR17622" s="1" t="s">
        <v>59</v>
      </c>
      <c r="AS17622" s="1" t="s">
        <v>11554</v>
      </c>
      <c r="AT17622" s="1" t="s">
        <v>59</v>
      </c>
      <c r="AU17622" s="1" t="s">
        <v>59</v>
      </c>
      <c r="AV17622" s="2">
        <v>45316.471985706019</v>
      </c>
      <c r="AW17622" s="1" t="s">
        <v>59</v>
      </c>
      <c r="AX17622" s="1" t="s">
        <v>11755</v>
      </c>
    </row>
    <row r="17623" spans="1:50" x14ac:dyDescent="0.3">
      <c r="A17623">
        <v>1102013979</v>
      </c>
      <c r="B17623" s="1" t="s">
        <v>32104</v>
      </c>
      <c r="C17623" s="1" t="s">
        <v>37863</v>
      </c>
      <c r="D17623" s="1" t="s">
        <v>52</v>
      </c>
      <c r="E17623" s="1" t="s">
        <v>53</v>
      </c>
      <c r="F17623" s="1" t="s">
        <v>54</v>
      </c>
      <c r="G17623" s="1" t="s">
        <v>55</v>
      </c>
      <c r="H17623" s="1" t="s">
        <v>56</v>
      </c>
      <c r="I17623" s="1" t="s">
        <v>57</v>
      </c>
      <c r="J17623" s="1" t="s">
        <v>58</v>
      </c>
      <c r="K17623" s="1" t="s">
        <v>59</v>
      </c>
      <c r="L17623" s="1" t="s">
        <v>60</v>
      </c>
      <c r="M17623" s="1" t="s">
        <v>61</v>
      </c>
      <c r="N17623" s="1" t="s">
        <v>3365</v>
      </c>
      <c r="O17623" s="1" t="s">
        <v>59</v>
      </c>
      <c r="P17623" s="1" t="s">
        <v>1064</v>
      </c>
      <c r="Q17623" s="1" t="s">
        <v>59</v>
      </c>
      <c r="R17623" s="1" t="s">
        <v>59</v>
      </c>
      <c r="S17623" s="1" t="s">
        <v>66</v>
      </c>
      <c r="U17623" s="1" t="s">
        <v>3359</v>
      </c>
      <c r="V17623">
        <v>45.147120000000001</v>
      </c>
      <c r="W17623">
        <v>6.2454999999999998</v>
      </c>
      <c r="X17623">
        <v>5000</v>
      </c>
      <c r="Y17623" s="1" t="s">
        <v>59</v>
      </c>
      <c r="AD17623" s="1" t="s">
        <v>32672</v>
      </c>
      <c r="AE17623">
        <v>7</v>
      </c>
      <c r="AF17623">
        <v>12</v>
      </c>
      <c r="AG17623">
        <v>1998</v>
      </c>
      <c r="AH17623">
        <v>3033461</v>
      </c>
      <c r="AI17623">
        <v>3033461</v>
      </c>
      <c r="AJ17623" s="1" t="s">
        <v>69</v>
      </c>
      <c r="AK17623" s="1" t="s">
        <v>59</v>
      </c>
      <c r="AL17623" s="1" t="s">
        <v>32107</v>
      </c>
      <c r="AM17623" s="1" t="s">
        <v>37864</v>
      </c>
      <c r="AN17623" s="1" t="s">
        <v>59</v>
      </c>
      <c r="AO17623" s="1" t="s">
        <v>59</v>
      </c>
      <c r="AP17623" s="2"/>
      <c r="AQ17623" s="1" t="s">
        <v>145</v>
      </c>
      <c r="AR17623" s="1" t="s">
        <v>59</v>
      </c>
      <c r="AS17623" s="1" t="s">
        <v>11554</v>
      </c>
      <c r="AT17623" s="1" t="s">
        <v>59</v>
      </c>
      <c r="AU17623" s="1" t="s">
        <v>59</v>
      </c>
      <c r="AV17623" s="2">
        <v>45316.47194333333</v>
      </c>
      <c r="AW17623" s="1" t="s">
        <v>59</v>
      </c>
      <c r="AX17623" s="1" t="s">
        <v>11755</v>
      </c>
    </row>
    <row r="17624" spans="1:50" x14ac:dyDescent="0.3">
      <c r="A17624">
        <v>1102013971</v>
      </c>
      <c r="B17624" s="1" t="s">
        <v>32104</v>
      </c>
      <c r="C17624" s="1" t="s">
        <v>37865</v>
      </c>
      <c r="D17624" s="1" t="s">
        <v>52</v>
      </c>
      <c r="E17624" s="1" t="s">
        <v>53</v>
      </c>
      <c r="F17624" s="1" t="s">
        <v>54</v>
      </c>
      <c r="G17624" s="1" t="s">
        <v>55</v>
      </c>
      <c r="H17624" s="1" t="s">
        <v>56</v>
      </c>
      <c r="I17624" s="1" t="s">
        <v>57</v>
      </c>
      <c r="J17624" s="1" t="s">
        <v>58</v>
      </c>
      <c r="K17624" s="1" t="s">
        <v>59</v>
      </c>
      <c r="L17624" s="1" t="s">
        <v>60</v>
      </c>
      <c r="M17624" s="1" t="s">
        <v>61</v>
      </c>
      <c r="N17624" s="1" t="s">
        <v>3365</v>
      </c>
      <c r="O17624" s="1" t="s">
        <v>59</v>
      </c>
      <c r="P17624" s="1" t="s">
        <v>1064</v>
      </c>
      <c r="Q17624" s="1" t="s">
        <v>59</v>
      </c>
      <c r="R17624" s="1" t="s">
        <v>59</v>
      </c>
      <c r="S17624" s="1" t="s">
        <v>66</v>
      </c>
      <c r="U17624" s="1" t="s">
        <v>3359</v>
      </c>
      <c r="V17624">
        <v>45.147120000000001</v>
      </c>
      <c r="W17624">
        <v>6.2454999999999998</v>
      </c>
      <c r="X17624">
        <v>5000</v>
      </c>
      <c r="Y17624" s="1" t="s">
        <v>59</v>
      </c>
      <c r="AD17624" s="1" t="s">
        <v>32672</v>
      </c>
      <c r="AE17624">
        <v>7</v>
      </c>
      <c r="AF17624">
        <v>12</v>
      </c>
      <c r="AG17624">
        <v>1998</v>
      </c>
      <c r="AH17624">
        <v>3033461</v>
      </c>
      <c r="AI17624">
        <v>3033461</v>
      </c>
      <c r="AJ17624" s="1" t="s">
        <v>69</v>
      </c>
      <c r="AK17624" s="1" t="s">
        <v>59</v>
      </c>
      <c r="AL17624" s="1" t="s">
        <v>32107</v>
      </c>
      <c r="AM17624" s="1" t="s">
        <v>37866</v>
      </c>
      <c r="AN17624" s="1" t="s">
        <v>59</v>
      </c>
      <c r="AO17624" s="1" t="s">
        <v>59</v>
      </c>
      <c r="AP17624" s="2"/>
      <c r="AQ17624" s="1" t="s">
        <v>145</v>
      </c>
      <c r="AR17624" s="1" t="s">
        <v>59</v>
      </c>
      <c r="AS17624" s="1" t="s">
        <v>11554</v>
      </c>
      <c r="AT17624" s="1" t="s">
        <v>59</v>
      </c>
      <c r="AU17624" s="1" t="s">
        <v>59</v>
      </c>
      <c r="AV17624" s="2">
        <v>45316.470352951386</v>
      </c>
      <c r="AW17624" s="1" t="s">
        <v>59</v>
      </c>
      <c r="AX17624" s="1" t="s">
        <v>11755</v>
      </c>
    </row>
    <row r="17625" spans="1:50" x14ac:dyDescent="0.3">
      <c r="A17625">
        <v>1102013967</v>
      </c>
      <c r="B17625" s="1" t="s">
        <v>32104</v>
      </c>
      <c r="C17625" s="1" t="s">
        <v>37867</v>
      </c>
      <c r="D17625" s="1" t="s">
        <v>52</v>
      </c>
      <c r="E17625" s="1" t="s">
        <v>53</v>
      </c>
      <c r="F17625" s="1" t="s">
        <v>54</v>
      </c>
      <c r="G17625" s="1" t="s">
        <v>55</v>
      </c>
      <c r="H17625" s="1" t="s">
        <v>56</v>
      </c>
      <c r="I17625" s="1" t="s">
        <v>57</v>
      </c>
      <c r="J17625" s="1" t="s">
        <v>58</v>
      </c>
      <c r="K17625" s="1" t="s">
        <v>59</v>
      </c>
      <c r="L17625" s="1" t="s">
        <v>60</v>
      </c>
      <c r="M17625" s="1" t="s">
        <v>61</v>
      </c>
      <c r="N17625" s="1" t="s">
        <v>3365</v>
      </c>
      <c r="O17625" s="1" t="s">
        <v>59</v>
      </c>
      <c r="P17625" s="1" t="s">
        <v>1064</v>
      </c>
      <c r="Q17625" s="1" t="s">
        <v>59</v>
      </c>
      <c r="R17625" s="1" t="s">
        <v>59</v>
      </c>
      <c r="S17625" s="1" t="s">
        <v>66</v>
      </c>
      <c r="U17625" s="1" t="s">
        <v>3359</v>
      </c>
      <c r="V17625">
        <v>45.147120000000001</v>
      </c>
      <c r="W17625">
        <v>6.2454999999999998</v>
      </c>
      <c r="X17625">
        <v>5000</v>
      </c>
      <c r="Y17625" s="1" t="s">
        <v>59</v>
      </c>
      <c r="AD17625" s="1" t="s">
        <v>32672</v>
      </c>
      <c r="AE17625">
        <v>7</v>
      </c>
      <c r="AF17625">
        <v>12</v>
      </c>
      <c r="AG17625">
        <v>1998</v>
      </c>
      <c r="AH17625">
        <v>3033461</v>
      </c>
      <c r="AI17625">
        <v>3033461</v>
      </c>
      <c r="AJ17625" s="1" t="s">
        <v>69</v>
      </c>
      <c r="AK17625" s="1" t="s">
        <v>59</v>
      </c>
      <c r="AL17625" s="1" t="s">
        <v>32107</v>
      </c>
      <c r="AM17625" s="1" t="s">
        <v>37868</v>
      </c>
      <c r="AN17625" s="1" t="s">
        <v>59</v>
      </c>
      <c r="AO17625" s="1" t="s">
        <v>59</v>
      </c>
      <c r="AP17625" s="2"/>
      <c r="AQ17625" s="1" t="s">
        <v>145</v>
      </c>
      <c r="AR17625" s="1" t="s">
        <v>59</v>
      </c>
      <c r="AS17625" s="1" t="s">
        <v>11554</v>
      </c>
      <c r="AT17625" s="1" t="s">
        <v>59</v>
      </c>
      <c r="AU17625" s="1" t="s">
        <v>59</v>
      </c>
      <c r="AV17625" s="2">
        <v>45316.469870682871</v>
      </c>
      <c r="AW17625" s="1" t="s">
        <v>59</v>
      </c>
      <c r="AX17625" s="1" t="s">
        <v>11755</v>
      </c>
    </row>
    <row r="17626" spans="1:50" x14ac:dyDescent="0.3">
      <c r="A17626">
        <v>1102013959</v>
      </c>
      <c r="B17626" s="1" t="s">
        <v>32104</v>
      </c>
      <c r="C17626" s="1" t="s">
        <v>37869</v>
      </c>
      <c r="D17626" s="1" t="s">
        <v>52</v>
      </c>
      <c r="E17626" s="1" t="s">
        <v>53</v>
      </c>
      <c r="F17626" s="1" t="s">
        <v>54</v>
      </c>
      <c r="G17626" s="1" t="s">
        <v>55</v>
      </c>
      <c r="H17626" s="1" t="s">
        <v>56</v>
      </c>
      <c r="I17626" s="1" t="s">
        <v>57</v>
      </c>
      <c r="J17626" s="1" t="s">
        <v>58</v>
      </c>
      <c r="K17626" s="1" t="s">
        <v>59</v>
      </c>
      <c r="L17626" s="1" t="s">
        <v>60</v>
      </c>
      <c r="M17626" s="1" t="s">
        <v>61</v>
      </c>
      <c r="N17626" s="1" t="s">
        <v>3365</v>
      </c>
      <c r="O17626" s="1" t="s">
        <v>59</v>
      </c>
      <c r="P17626" s="1" t="s">
        <v>1064</v>
      </c>
      <c r="Q17626" s="1" t="s">
        <v>59</v>
      </c>
      <c r="R17626" s="1" t="s">
        <v>59</v>
      </c>
      <c r="S17626" s="1" t="s">
        <v>66</v>
      </c>
      <c r="U17626" s="1" t="s">
        <v>3359</v>
      </c>
      <c r="V17626">
        <v>45.147120000000001</v>
      </c>
      <c r="W17626">
        <v>6.2454999999999998</v>
      </c>
      <c r="X17626">
        <v>5000</v>
      </c>
      <c r="Y17626" s="1" t="s">
        <v>59</v>
      </c>
      <c r="AD17626" s="1" t="s">
        <v>32672</v>
      </c>
      <c r="AE17626">
        <v>7</v>
      </c>
      <c r="AF17626">
        <v>12</v>
      </c>
      <c r="AG17626">
        <v>1998</v>
      </c>
      <c r="AH17626">
        <v>3033461</v>
      </c>
      <c r="AI17626">
        <v>3033461</v>
      </c>
      <c r="AJ17626" s="1" t="s">
        <v>69</v>
      </c>
      <c r="AK17626" s="1" t="s">
        <v>59</v>
      </c>
      <c r="AL17626" s="1" t="s">
        <v>32107</v>
      </c>
      <c r="AM17626" s="1" t="s">
        <v>37870</v>
      </c>
      <c r="AN17626" s="1" t="s">
        <v>59</v>
      </c>
      <c r="AO17626" s="1" t="s">
        <v>59</v>
      </c>
      <c r="AP17626" s="2"/>
      <c r="AQ17626" s="1" t="s">
        <v>145</v>
      </c>
      <c r="AR17626" s="1" t="s">
        <v>59</v>
      </c>
      <c r="AS17626" s="1" t="s">
        <v>11554</v>
      </c>
      <c r="AT17626" s="1" t="s">
        <v>59</v>
      </c>
      <c r="AU17626" s="1" t="s">
        <v>59</v>
      </c>
      <c r="AV17626" s="2">
        <v>45316.470998993056</v>
      </c>
      <c r="AW17626" s="1" t="s">
        <v>59</v>
      </c>
      <c r="AX17626" s="1" t="s">
        <v>11755</v>
      </c>
    </row>
    <row r="17627" spans="1:50" x14ac:dyDescent="0.3">
      <c r="A17627">
        <v>1102005334</v>
      </c>
      <c r="B17627" s="1" t="s">
        <v>32104</v>
      </c>
      <c r="C17627" s="1" t="s">
        <v>37871</v>
      </c>
      <c r="D17627" s="1" t="s">
        <v>52</v>
      </c>
      <c r="E17627" s="1" t="s">
        <v>53</v>
      </c>
      <c r="F17627" s="1" t="s">
        <v>54</v>
      </c>
      <c r="G17627" s="1" t="s">
        <v>55</v>
      </c>
      <c r="H17627" s="1" t="s">
        <v>56</v>
      </c>
      <c r="I17627" s="1" t="s">
        <v>57</v>
      </c>
      <c r="J17627" s="1" t="s">
        <v>58</v>
      </c>
      <c r="K17627" s="1" t="s">
        <v>59</v>
      </c>
      <c r="L17627" s="1" t="s">
        <v>60</v>
      </c>
      <c r="M17627" s="1" t="s">
        <v>61</v>
      </c>
      <c r="N17627" s="1" t="s">
        <v>3365</v>
      </c>
      <c r="O17627" s="1" t="s">
        <v>59</v>
      </c>
      <c r="P17627" s="1" t="s">
        <v>1064</v>
      </c>
      <c r="Q17627" s="1" t="s">
        <v>59</v>
      </c>
      <c r="R17627" s="1" t="s">
        <v>59</v>
      </c>
      <c r="S17627" s="1" t="s">
        <v>66</v>
      </c>
      <c r="U17627" s="1" t="s">
        <v>3359</v>
      </c>
      <c r="V17627">
        <v>45.057160000000003</v>
      </c>
      <c r="W17627">
        <v>6.2402800000000003</v>
      </c>
      <c r="X17627">
        <v>5000</v>
      </c>
      <c r="Y17627" s="1" t="s">
        <v>59</v>
      </c>
      <c r="AD17627" s="1" t="s">
        <v>37872</v>
      </c>
      <c r="AE17627">
        <v>8</v>
      </c>
      <c r="AF17627">
        <v>11</v>
      </c>
      <c r="AG17627">
        <v>1998</v>
      </c>
      <c r="AH17627">
        <v>3033461</v>
      </c>
      <c r="AI17627">
        <v>3033461</v>
      </c>
      <c r="AJ17627" s="1" t="s">
        <v>69</v>
      </c>
      <c r="AK17627" s="1" t="s">
        <v>59</v>
      </c>
      <c r="AL17627" s="1" t="s">
        <v>32107</v>
      </c>
      <c r="AM17627" s="1" t="s">
        <v>37873</v>
      </c>
      <c r="AN17627" s="1" t="s">
        <v>59</v>
      </c>
      <c r="AO17627" s="1" t="s">
        <v>59</v>
      </c>
      <c r="AP17627" s="2"/>
      <c r="AQ17627" s="1" t="s">
        <v>145</v>
      </c>
      <c r="AR17627" s="1" t="s">
        <v>59</v>
      </c>
      <c r="AS17627" s="1" t="s">
        <v>11554</v>
      </c>
      <c r="AT17627" s="1" t="s">
        <v>59</v>
      </c>
      <c r="AU17627" s="1" t="s">
        <v>59</v>
      </c>
      <c r="AV17627" s="2">
        <v>45316.47069898148</v>
      </c>
      <c r="AW17627" s="1" t="s">
        <v>59</v>
      </c>
      <c r="AX17627" s="1" t="s">
        <v>11755</v>
      </c>
    </row>
    <row r="17628" spans="1:50" x14ac:dyDescent="0.3">
      <c r="A17628">
        <v>1102002786</v>
      </c>
      <c r="B17628" s="1" t="s">
        <v>32104</v>
      </c>
      <c r="C17628" s="1" t="s">
        <v>37874</v>
      </c>
      <c r="D17628" s="1" t="s">
        <v>52</v>
      </c>
      <c r="E17628" s="1" t="s">
        <v>53</v>
      </c>
      <c r="F17628" s="1" t="s">
        <v>54</v>
      </c>
      <c r="G17628" s="1" t="s">
        <v>55</v>
      </c>
      <c r="H17628" s="1" t="s">
        <v>56</v>
      </c>
      <c r="I17628" s="1" t="s">
        <v>57</v>
      </c>
      <c r="J17628" s="1" t="s">
        <v>58</v>
      </c>
      <c r="K17628" s="1" t="s">
        <v>59</v>
      </c>
      <c r="L17628" s="1" t="s">
        <v>60</v>
      </c>
      <c r="M17628" s="1" t="s">
        <v>61</v>
      </c>
      <c r="N17628" s="1" t="s">
        <v>3365</v>
      </c>
      <c r="O17628" s="1" t="s">
        <v>59</v>
      </c>
      <c r="P17628" s="1" t="s">
        <v>1064</v>
      </c>
      <c r="Q17628" s="1" t="s">
        <v>59</v>
      </c>
      <c r="R17628" s="1" t="s">
        <v>59</v>
      </c>
      <c r="S17628" s="1" t="s">
        <v>66</v>
      </c>
      <c r="U17628" s="1" t="s">
        <v>3359</v>
      </c>
      <c r="V17628">
        <v>45.147120000000001</v>
      </c>
      <c r="W17628">
        <v>6.2454999999999998</v>
      </c>
      <c r="X17628">
        <v>5000</v>
      </c>
      <c r="Y17628" s="1" t="s">
        <v>59</v>
      </c>
      <c r="AD17628" s="1" t="s">
        <v>37872</v>
      </c>
      <c r="AE17628">
        <v>8</v>
      </c>
      <c r="AF17628">
        <v>11</v>
      </c>
      <c r="AG17628">
        <v>1998</v>
      </c>
      <c r="AH17628">
        <v>3033461</v>
      </c>
      <c r="AI17628">
        <v>3033461</v>
      </c>
      <c r="AJ17628" s="1" t="s">
        <v>69</v>
      </c>
      <c r="AK17628" s="1" t="s">
        <v>59</v>
      </c>
      <c r="AL17628" s="1" t="s">
        <v>32107</v>
      </c>
      <c r="AM17628" s="1" t="s">
        <v>37875</v>
      </c>
      <c r="AN17628" s="1" t="s">
        <v>59</v>
      </c>
      <c r="AO17628" s="1" t="s">
        <v>59</v>
      </c>
      <c r="AP17628" s="2"/>
      <c r="AQ17628" s="1" t="s">
        <v>145</v>
      </c>
      <c r="AR17628" s="1" t="s">
        <v>59</v>
      </c>
      <c r="AS17628" s="1" t="s">
        <v>11554</v>
      </c>
      <c r="AT17628" s="1" t="s">
        <v>59</v>
      </c>
      <c r="AU17628" s="1" t="s">
        <v>59</v>
      </c>
      <c r="AV17628" s="2">
        <v>45316.470981041668</v>
      </c>
      <c r="AW17628" s="1" t="s">
        <v>59</v>
      </c>
      <c r="AX17628" s="1" t="s">
        <v>11755</v>
      </c>
    </row>
    <row r="17629" spans="1:50" x14ac:dyDescent="0.3">
      <c r="A17629">
        <v>1101982893</v>
      </c>
      <c r="B17629" s="1" t="s">
        <v>32104</v>
      </c>
      <c r="C17629" s="1" t="s">
        <v>37876</v>
      </c>
      <c r="D17629" s="1" t="s">
        <v>52</v>
      </c>
      <c r="E17629" s="1" t="s">
        <v>53</v>
      </c>
      <c r="F17629" s="1" t="s">
        <v>54</v>
      </c>
      <c r="G17629" s="1" t="s">
        <v>55</v>
      </c>
      <c r="H17629" s="1" t="s">
        <v>56</v>
      </c>
      <c r="I17629" s="1" t="s">
        <v>57</v>
      </c>
      <c r="J17629" s="1" t="s">
        <v>58</v>
      </c>
      <c r="K17629" s="1" t="s">
        <v>59</v>
      </c>
      <c r="L17629" s="1" t="s">
        <v>60</v>
      </c>
      <c r="M17629" s="1" t="s">
        <v>61</v>
      </c>
      <c r="N17629" s="1" t="s">
        <v>3365</v>
      </c>
      <c r="O17629" s="1" t="s">
        <v>59</v>
      </c>
      <c r="P17629" s="1" t="s">
        <v>1064</v>
      </c>
      <c r="Q17629" s="1" t="s">
        <v>59</v>
      </c>
      <c r="R17629" s="1" t="s">
        <v>59</v>
      </c>
      <c r="S17629" s="1" t="s">
        <v>66</v>
      </c>
      <c r="U17629" s="1" t="s">
        <v>3359</v>
      </c>
      <c r="V17629">
        <v>45.150750000000002</v>
      </c>
      <c r="W17629">
        <v>6.11836</v>
      </c>
      <c r="X17629">
        <v>5000</v>
      </c>
      <c r="Y17629" s="1" t="s">
        <v>59</v>
      </c>
      <c r="AD17629" s="1" t="s">
        <v>37877</v>
      </c>
      <c r="AE17629">
        <v>8</v>
      </c>
      <c r="AF17629">
        <v>4</v>
      </c>
      <c r="AG17629">
        <v>1998</v>
      </c>
      <c r="AH17629">
        <v>3033461</v>
      </c>
      <c r="AI17629">
        <v>3033461</v>
      </c>
      <c r="AJ17629" s="1" t="s">
        <v>69</v>
      </c>
      <c r="AK17629" s="1" t="s">
        <v>59</v>
      </c>
      <c r="AL17629" s="1" t="s">
        <v>32107</v>
      </c>
      <c r="AM17629" s="1" t="s">
        <v>37878</v>
      </c>
      <c r="AN17629" s="1" t="s">
        <v>59</v>
      </c>
      <c r="AO17629" s="1" t="s">
        <v>59</v>
      </c>
      <c r="AP17629" s="2"/>
      <c r="AQ17629" s="1" t="s">
        <v>145</v>
      </c>
      <c r="AR17629" s="1" t="s">
        <v>59</v>
      </c>
      <c r="AS17629" s="1" t="s">
        <v>11554</v>
      </c>
      <c r="AT17629" s="1" t="s">
        <v>59</v>
      </c>
      <c r="AU17629" s="1" t="s">
        <v>59</v>
      </c>
      <c r="AV17629" s="2">
        <v>45316.470606076386</v>
      </c>
      <c r="AW17629" s="1" t="s">
        <v>59</v>
      </c>
      <c r="AX17629" s="1" t="s">
        <v>11755</v>
      </c>
    </row>
    <row r="17630" spans="1:50" x14ac:dyDescent="0.3">
      <c r="A17630">
        <v>1101982880</v>
      </c>
      <c r="B17630" s="1" t="s">
        <v>32104</v>
      </c>
      <c r="C17630" s="1" t="s">
        <v>37879</v>
      </c>
      <c r="D17630" s="1" t="s">
        <v>52</v>
      </c>
      <c r="E17630" s="1" t="s">
        <v>53</v>
      </c>
      <c r="F17630" s="1" t="s">
        <v>54</v>
      </c>
      <c r="G17630" s="1" t="s">
        <v>55</v>
      </c>
      <c r="H17630" s="1" t="s">
        <v>56</v>
      </c>
      <c r="I17630" s="1" t="s">
        <v>57</v>
      </c>
      <c r="J17630" s="1" t="s">
        <v>58</v>
      </c>
      <c r="K17630" s="1" t="s">
        <v>59</v>
      </c>
      <c r="L17630" s="1" t="s">
        <v>60</v>
      </c>
      <c r="M17630" s="1" t="s">
        <v>61</v>
      </c>
      <c r="N17630" s="1" t="s">
        <v>3365</v>
      </c>
      <c r="O17630" s="1" t="s">
        <v>59</v>
      </c>
      <c r="P17630" s="1" t="s">
        <v>1064</v>
      </c>
      <c r="Q17630" s="1" t="s">
        <v>59</v>
      </c>
      <c r="R17630" s="1" t="s">
        <v>59</v>
      </c>
      <c r="S17630" s="1" t="s">
        <v>66</v>
      </c>
      <c r="U17630" s="1" t="s">
        <v>3359</v>
      </c>
      <c r="V17630">
        <v>45.150750000000002</v>
      </c>
      <c r="W17630">
        <v>6.11836</v>
      </c>
      <c r="X17630">
        <v>5000</v>
      </c>
      <c r="Y17630" s="1" t="s">
        <v>59</v>
      </c>
      <c r="AD17630" s="1" t="s">
        <v>37877</v>
      </c>
      <c r="AE17630">
        <v>8</v>
      </c>
      <c r="AF17630">
        <v>4</v>
      </c>
      <c r="AG17630">
        <v>1998</v>
      </c>
      <c r="AH17630">
        <v>3033461</v>
      </c>
      <c r="AI17630">
        <v>3033461</v>
      </c>
      <c r="AJ17630" s="1" t="s">
        <v>69</v>
      </c>
      <c r="AK17630" s="1" t="s">
        <v>59</v>
      </c>
      <c r="AL17630" s="1" t="s">
        <v>32107</v>
      </c>
      <c r="AM17630" s="1" t="s">
        <v>37880</v>
      </c>
      <c r="AN17630" s="1" t="s">
        <v>59</v>
      </c>
      <c r="AO17630" s="1" t="s">
        <v>59</v>
      </c>
      <c r="AP17630" s="2"/>
      <c r="AQ17630" s="1" t="s">
        <v>145</v>
      </c>
      <c r="AR17630" s="1" t="s">
        <v>59</v>
      </c>
      <c r="AS17630" s="1" t="s">
        <v>11554</v>
      </c>
      <c r="AT17630" s="1" t="s">
        <v>59</v>
      </c>
      <c r="AU17630" s="1" t="s">
        <v>59</v>
      </c>
      <c r="AV17630" s="2">
        <v>45316.471985416669</v>
      </c>
      <c r="AW17630" s="1" t="s">
        <v>59</v>
      </c>
      <c r="AX17630" s="1" t="s">
        <v>11755</v>
      </c>
    </row>
    <row r="17631" spans="1:50" x14ac:dyDescent="0.3">
      <c r="A17631">
        <v>1101982868</v>
      </c>
      <c r="B17631" s="1" t="s">
        <v>32104</v>
      </c>
      <c r="C17631" s="1" t="s">
        <v>37881</v>
      </c>
      <c r="D17631" s="1" t="s">
        <v>52</v>
      </c>
      <c r="E17631" s="1" t="s">
        <v>53</v>
      </c>
      <c r="F17631" s="1" t="s">
        <v>54</v>
      </c>
      <c r="G17631" s="1" t="s">
        <v>55</v>
      </c>
      <c r="H17631" s="1" t="s">
        <v>56</v>
      </c>
      <c r="I17631" s="1" t="s">
        <v>57</v>
      </c>
      <c r="J17631" s="1" t="s">
        <v>58</v>
      </c>
      <c r="K17631" s="1" t="s">
        <v>59</v>
      </c>
      <c r="L17631" s="1" t="s">
        <v>60</v>
      </c>
      <c r="M17631" s="1" t="s">
        <v>61</v>
      </c>
      <c r="N17631" s="1" t="s">
        <v>3365</v>
      </c>
      <c r="O17631" s="1" t="s">
        <v>59</v>
      </c>
      <c r="P17631" s="1" t="s">
        <v>1064</v>
      </c>
      <c r="Q17631" s="1" t="s">
        <v>59</v>
      </c>
      <c r="R17631" s="1" t="s">
        <v>59</v>
      </c>
      <c r="S17631" s="1" t="s">
        <v>66</v>
      </c>
      <c r="U17631" s="1" t="s">
        <v>3359</v>
      </c>
      <c r="V17631">
        <v>45.150750000000002</v>
      </c>
      <c r="W17631">
        <v>6.11836</v>
      </c>
      <c r="X17631">
        <v>5000</v>
      </c>
      <c r="Y17631" s="1" t="s">
        <v>59</v>
      </c>
      <c r="AD17631" s="1" t="s">
        <v>37877</v>
      </c>
      <c r="AE17631">
        <v>8</v>
      </c>
      <c r="AF17631">
        <v>4</v>
      </c>
      <c r="AG17631">
        <v>1998</v>
      </c>
      <c r="AH17631">
        <v>3033461</v>
      </c>
      <c r="AI17631">
        <v>3033461</v>
      </c>
      <c r="AJ17631" s="1" t="s">
        <v>69</v>
      </c>
      <c r="AK17631" s="1" t="s">
        <v>59</v>
      </c>
      <c r="AL17631" s="1" t="s">
        <v>32107</v>
      </c>
      <c r="AM17631" s="1" t="s">
        <v>37882</v>
      </c>
      <c r="AN17631" s="1" t="s">
        <v>59</v>
      </c>
      <c r="AO17631" s="1" t="s">
        <v>59</v>
      </c>
      <c r="AP17631" s="2"/>
      <c r="AQ17631" s="1" t="s">
        <v>145</v>
      </c>
      <c r="AR17631" s="1" t="s">
        <v>59</v>
      </c>
      <c r="AS17631" s="1" t="s">
        <v>11554</v>
      </c>
      <c r="AT17631" s="1" t="s">
        <v>59</v>
      </c>
      <c r="AU17631" s="1" t="s">
        <v>59</v>
      </c>
      <c r="AV17631" s="2">
        <v>45316.470980902777</v>
      </c>
      <c r="AW17631" s="1" t="s">
        <v>59</v>
      </c>
      <c r="AX17631" s="1" t="s">
        <v>11755</v>
      </c>
    </row>
    <row r="17632" spans="1:50" x14ac:dyDescent="0.3">
      <c r="A17632">
        <v>1101982858</v>
      </c>
      <c r="B17632" s="1" t="s">
        <v>32104</v>
      </c>
      <c r="C17632" s="1" t="s">
        <v>37883</v>
      </c>
      <c r="D17632" s="1" t="s">
        <v>52</v>
      </c>
      <c r="E17632" s="1" t="s">
        <v>53</v>
      </c>
      <c r="F17632" s="1" t="s">
        <v>54</v>
      </c>
      <c r="G17632" s="1" t="s">
        <v>55</v>
      </c>
      <c r="H17632" s="1" t="s">
        <v>56</v>
      </c>
      <c r="I17632" s="1" t="s">
        <v>57</v>
      </c>
      <c r="J17632" s="1" t="s">
        <v>58</v>
      </c>
      <c r="K17632" s="1" t="s">
        <v>59</v>
      </c>
      <c r="L17632" s="1" t="s">
        <v>60</v>
      </c>
      <c r="M17632" s="1" t="s">
        <v>61</v>
      </c>
      <c r="N17632" s="1" t="s">
        <v>3365</v>
      </c>
      <c r="O17632" s="1" t="s">
        <v>59</v>
      </c>
      <c r="P17632" s="1" t="s">
        <v>1064</v>
      </c>
      <c r="Q17632" s="1" t="s">
        <v>59</v>
      </c>
      <c r="R17632" s="1" t="s">
        <v>59</v>
      </c>
      <c r="S17632" s="1" t="s">
        <v>66</v>
      </c>
      <c r="U17632" s="1" t="s">
        <v>3359</v>
      </c>
      <c r="V17632">
        <v>45.150750000000002</v>
      </c>
      <c r="W17632">
        <v>6.11836</v>
      </c>
      <c r="X17632">
        <v>5000</v>
      </c>
      <c r="Y17632" s="1" t="s">
        <v>59</v>
      </c>
      <c r="AD17632" s="1" t="s">
        <v>37877</v>
      </c>
      <c r="AE17632">
        <v>8</v>
      </c>
      <c r="AF17632">
        <v>4</v>
      </c>
      <c r="AG17632">
        <v>1998</v>
      </c>
      <c r="AH17632">
        <v>3033461</v>
      </c>
      <c r="AI17632">
        <v>3033461</v>
      </c>
      <c r="AJ17632" s="1" t="s">
        <v>69</v>
      </c>
      <c r="AK17632" s="1" t="s">
        <v>59</v>
      </c>
      <c r="AL17632" s="1" t="s">
        <v>32107</v>
      </c>
      <c r="AM17632" s="1" t="s">
        <v>37884</v>
      </c>
      <c r="AN17632" s="1" t="s">
        <v>59</v>
      </c>
      <c r="AO17632" s="1" t="s">
        <v>59</v>
      </c>
      <c r="AP17632" s="2"/>
      <c r="AQ17632" s="1" t="s">
        <v>145</v>
      </c>
      <c r="AR17632" s="1" t="s">
        <v>59</v>
      </c>
      <c r="AS17632" s="1" t="s">
        <v>11554</v>
      </c>
      <c r="AT17632" s="1" t="s">
        <v>59</v>
      </c>
      <c r="AU17632" s="1" t="s">
        <v>59</v>
      </c>
      <c r="AV17632" s="2">
        <v>45316.471941655094</v>
      </c>
      <c r="AW17632" s="1" t="s">
        <v>59</v>
      </c>
      <c r="AX17632" s="1" t="s">
        <v>11755</v>
      </c>
    </row>
    <row r="17633" spans="1:50" x14ac:dyDescent="0.3">
      <c r="A17633">
        <v>1101982850</v>
      </c>
      <c r="B17633" s="1" t="s">
        <v>32104</v>
      </c>
      <c r="C17633" s="1" t="s">
        <v>37885</v>
      </c>
      <c r="D17633" s="1" t="s">
        <v>52</v>
      </c>
      <c r="E17633" s="1" t="s">
        <v>53</v>
      </c>
      <c r="F17633" s="1" t="s">
        <v>54</v>
      </c>
      <c r="G17633" s="1" t="s">
        <v>55</v>
      </c>
      <c r="H17633" s="1" t="s">
        <v>56</v>
      </c>
      <c r="I17633" s="1" t="s">
        <v>57</v>
      </c>
      <c r="J17633" s="1" t="s">
        <v>58</v>
      </c>
      <c r="K17633" s="1" t="s">
        <v>59</v>
      </c>
      <c r="L17633" s="1" t="s">
        <v>60</v>
      </c>
      <c r="M17633" s="1" t="s">
        <v>61</v>
      </c>
      <c r="N17633" s="1" t="s">
        <v>3365</v>
      </c>
      <c r="O17633" s="1" t="s">
        <v>59</v>
      </c>
      <c r="P17633" s="1" t="s">
        <v>1064</v>
      </c>
      <c r="Q17633" s="1" t="s">
        <v>59</v>
      </c>
      <c r="R17633" s="1" t="s">
        <v>59</v>
      </c>
      <c r="S17633" s="1" t="s">
        <v>66</v>
      </c>
      <c r="U17633" s="1" t="s">
        <v>3359</v>
      </c>
      <c r="V17633">
        <v>45.150750000000002</v>
      </c>
      <c r="W17633">
        <v>6.11836</v>
      </c>
      <c r="X17633">
        <v>5000</v>
      </c>
      <c r="Y17633" s="1" t="s">
        <v>59</v>
      </c>
      <c r="AD17633" s="1" t="s">
        <v>37877</v>
      </c>
      <c r="AE17633">
        <v>8</v>
      </c>
      <c r="AF17633">
        <v>4</v>
      </c>
      <c r="AG17633">
        <v>1998</v>
      </c>
      <c r="AH17633">
        <v>3033461</v>
      </c>
      <c r="AI17633">
        <v>3033461</v>
      </c>
      <c r="AJ17633" s="1" t="s">
        <v>69</v>
      </c>
      <c r="AK17633" s="1" t="s">
        <v>59</v>
      </c>
      <c r="AL17633" s="1" t="s">
        <v>32107</v>
      </c>
      <c r="AM17633" s="1" t="s">
        <v>37886</v>
      </c>
      <c r="AN17633" s="1" t="s">
        <v>59</v>
      </c>
      <c r="AO17633" s="1" t="s">
        <v>59</v>
      </c>
      <c r="AP17633" s="2"/>
      <c r="AQ17633" s="1" t="s">
        <v>145</v>
      </c>
      <c r="AR17633" s="1" t="s">
        <v>59</v>
      </c>
      <c r="AS17633" s="1" t="s">
        <v>11554</v>
      </c>
      <c r="AT17633" s="1" t="s">
        <v>59</v>
      </c>
      <c r="AU17633" s="1" t="s">
        <v>59</v>
      </c>
      <c r="AV17633" s="2">
        <v>45316.470998807868</v>
      </c>
      <c r="AW17633" s="1" t="s">
        <v>59</v>
      </c>
      <c r="AX17633" s="1" t="s">
        <v>11755</v>
      </c>
    </row>
    <row r="17634" spans="1:50" x14ac:dyDescent="0.3">
      <c r="A17634">
        <v>1101982847</v>
      </c>
      <c r="B17634" s="1" t="s">
        <v>32104</v>
      </c>
      <c r="C17634" s="1" t="s">
        <v>37887</v>
      </c>
      <c r="D17634" s="1" t="s">
        <v>52</v>
      </c>
      <c r="E17634" s="1" t="s">
        <v>53</v>
      </c>
      <c r="F17634" s="1" t="s">
        <v>54</v>
      </c>
      <c r="G17634" s="1" t="s">
        <v>55</v>
      </c>
      <c r="H17634" s="1" t="s">
        <v>56</v>
      </c>
      <c r="I17634" s="1" t="s">
        <v>57</v>
      </c>
      <c r="J17634" s="1" t="s">
        <v>58</v>
      </c>
      <c r="K17634" s="1" t="s">
        <v>59</v>
      </c>
      <c r="L17634" s="1" t="s">
        <v>60</v>
      </c>
      <c r="M17634" s="1" t="s">
        <v>61</v>
      </c>
      <c r="N17634" s="1" t="s">
        <v>3365</v>
      </c>
      <c r="O17634" s="1" t="s">
        <v>59</v>
      </c>
      <c r="P17634" s="1" t="s">
        <v>1064</v>
      </c>
      <c r="Q17634" s="1" t="s">
        <v>59</v>
      </c>
      <c r="R17634" s="1" t="s">
        <v>59</v>
      </c>
      <c r="S17634" s="1" t="s">
        <v>66</v>
      </c>
      <c r="U17634" s="1" t="s">
        <v>3359</v>
      </c>
      <c r="V17634">
        <v>45.150750000000002</v>
      </c>
      <c r="W17634">
        <v>6.11836</v>
      </c>
      <c r="X17634">
        <v>5000</v>
      </c>
      <c r="Y17634" s="1" t="s">
        <v>59</v>
      </c>
      <c r="AD17634" s="1" t="s">
        <v>37877</v>
      </c>
      <c r="AE17634">
        <v>8</v>
      </c>
      <c r="AF17634">
        <v>4</v>
      </c>
      <c r="AG17634">
        <v>1998</v>
      </c>
      <c r="AH17634">
        <v>3033461</v>
      </c>
      <c r="AI17634">
        <v>3033461</v>
      </c>
      <c r="AJ17634" s="1" t="s">
        <v>69</v>
      </c>
      <c r="AK17634" s="1" t="s">
        <v>59</v>
      </c>
      <c r="AL17634" s="1" t="s">
        <v>32107</v>
      </c>
      <c r="AM17634" s="1" t="s">
        <v>37888</v>
      </c>
      <c r="AN17634" s="1" t="s">
        <v>59</v>
      </c>
      <c r="AO17634" s="1" t="s">
        <v>59</v>
      </c>
      <c r="AP17634" s="2"/>
      <c r="AQ17634" s="1" t="s">
        <v>145</v>
      </c>
      <c r="AR17634" s="1" t="s">
        <v>59</v>
      </c>
      <c r="AS17634" s="1" t="s">
        <v>11554</v>
      </c>
      <c r="AT17634" s="1" t="s">
        <v>59</v>
      </c>
      <c r="AU17634" s="1" t="s">
        <v>59</v>
      </c>
      <c r="AV17634" s="2">
        <v>45316.470635266203</v>
      </c>
      <c r="AW17634" s="1" t="s">
        <v>59</v>
      </c>
      <c r="AX17634" s="1" t="s">
        <v>11755</v>
      </c>
    </row>
    <row r="17635" spans="1:50" x14ac:dyDescent="0.3">
      <c r="A17635">
        <v>1101982835</v>
      </c>
      <c r="B17635" s="1" t="s">
        <v>32104</v>
      </c>
      <c r="C17635" s="1" t="s">
        <v>37889</v>
      </c>
      <c r="D17635" s="1" t="s">
        <v>52</v>
      </c>
      <c r="E17635" s="1" t="s">
        <v>53</v>
      </c>
      <c r="F17635" s="1" t="s">
        <v>54</v>
      </c>
      <c r="G17635" s="1" t="s">
        <v>55</v>
      </c>
      <c r="H17635" s="1" t="s">
        <v>56</v>
      </c>
      <c r="I17635" s="1" t="s">
        <v>57</v>
      </c>
      <c r="J17635" s="1" t="s">
        <v>58</v>
      </c>
      <c r="K17635" s="1" t="s">
        <v>59</v>
      </c>
      <c r="L17635" s="1" t="s">
        <v>60</v>
      </c>
      <c r="M17635" s="1" t="s">
        <v>61</v>
      </c>
      <c r="N17635" s="1" t="s">
        <v>3365</v>
      </c>
      <c r="O17635" s="1" t="s">
        <v>59</v>
      </c>
      <c r="P17635" s="1" t="s">
        <v>1064</v>
      </c>
      <c r="Q17635" s="1" t="s">
        <v>59</v>
      </c>
      <c r="R17635" s="1" t="s">
        <v>59</v>
      </c>
      <c r="S17635" s="1" t="s">
        <v>66</v>
      </c>
      <c r="U17635" s="1" t="s">
        <v>3359</v>
      </c>
      <c r="V17635">
        <v>45.150750000000002</v>
      </c>
      <c r="W17635">
        <v>6.11836</v>
      </c>
      <c r="X17635">
        <v>5000</v>
      </c>
      <c r="Y17635" s="1" t="s">
        <v>59</v>
      </c>
      <c r="AD17635" s="1" t="s">
        <v>37877</v>
      </c>
      <c r="AE17635">
        <v>8</v>
      </c>
      <c r="AF17635">
        <v>4</v>
      </c>
      <c r="AG17635">
        <v>1998</v>
      </c>
      <c r="AH17635">
        <v>3033461</v>
      </c>
      <c r="AI17635">
        <v>3033461</v>
      </c>
      <c r="AJ17635" s="1" t="s">
        <v>69</v>
      </c>
      <c r="AK17635" s="1" t="s">
        <v>59</v>
      </c>
      <c r="AL17635" s="1" t="s">
        <v>32107</v>
      </c>
      <c r="AM17635" s="1" t="s">
        <v>37890</v>
      </c>
      <c r="AN17635" s="1" t="s">
        <v>59</v>
      </c>
      <c r="AO17635" s="1" t="s">
        <v>59</v>
      </c>
      <c r="AP17635" s="2"/>
      <c r="AQ17635" s="1" t="s">
        <v>145</v>
      </c>
      <c r="AR17635" s="1" t="s">
        <v>59</v>
      </c>
      <c r="AS17635" s="1" t="s">
        <v>11554</v>
      </c>
      <c r="AT17635" s="1" t="s">
        <v>59</v>
      </c>
      <c r="AU17635" s="1" t="s">
        <v>59</v>
      </c>
      <c r="AV17635" s="2">
        <v>45316.470271307873</v>
      </c>
      <c r="AW17635" s="1" t="s">
        <v>59</v>
      </c>
      <c r="AX17635" s="1" t="s">
        <v>11755</v>
      </c>
    </row>
    <row r="17636" spans="1:50" x14ac:dyDescent="0.3">
      <c r="A17636">
        <v>1101982829</v>
      </c>
      <c r="B17636" s="1" t="s">
        <v>32104</v>
      </c>
      <c r="C17636" s="1" t="s">
        <v>37891</v>
      </c>
      <c r="D17636" s="1" t="s">
        <v>52</v>
      </c>
      <c r="E17636" s="1" t="s">
        <v>53</v>
      </c>
      <c r="F17636" s="1" t="s">
        <v>54</v>
      </c>
      <c r="G17636" s="1" t="s">
        <v>55</v>
      </c>
      <c r="H17636" s="1" t="s">
        <v>56</v>
      </c>
      <c r="I17636" s="1" t="s">
        <v>57</v>
      </c>
      <c r="J17636" s="1" t="s">
        <v>58</v>
      </c>
      <c r="K17636" s="1" t="s">
        <v>59</v>
      </c>
      <c r="L17636" s="1" t="s">
        <v>60</v>
      </c>
      <c r="M17636" s="1" t="s">
        <v>61</v>
      </c>
      <c r="N17636" s="1" t="s">
        <v>3365</v>
      </c>
      <c r="O17636" s="1" t="s">
        <v>59</v>
      </c>
      <c r="P17636" s="1" t="s">
        <v>1064</v>
      </c>
      <c r="Q17636" s="1" t="s">
        <v>59</v>
      </c>
      <c r="R17636" s="1" t="s">
        <v>59</v>
      </c>
      <c r="S17636" s="1" t="s">
        <v>66</v>
      </c>
      <c r="U17636" s="1" t="s">
        <v>3359</v>
      </c>
      <c r="V17636">
        <v>45.150750000000002</v>
      </c>
      <c r="W17636">
        <v>6.11836</v>
      </c>
      <c r="X17636">
        <v>5000</v>
      </c>
      <c r="Y17636" s="1" t="s">
        <v>59</v>
      </c>
      <c r="AD17636" s="1" t="s">
        <v>37877</v>
      </c>
      <c r="AE17636">
        <v>8</v>
      </c>
      <c r="AF17636">
        <v>4</v>
      </c>
      <c r="AG17636">
        <v>1998</v>
      </c>
      <c r="AH17636">
        <v>3033461</v>
      </c>
      <c r="AI17636">
        <v>3033461</v>
      </c>
      <c r="AJ17636" s="1" t="s">
        <v>69</v>
      </c>
      <c r="AK17636" s="1" t="s">
        <v>59</v>
      </c>
      <c r="AL17636" s="1" t="s">
        <v>32107</v>
      </c>
      <c r="AM17636" s="1" t="s">
        <v>37892</v>
      </c>
      <c r="AN17636" s="1" t="s">
        <v>59</v>
      </c>
      <c r="AO17636" s="1" t="s">
        <v>59</v>
      </c>
      <c r="AP17636" s="2"/>
      <c r="AQ17636" s="1" t="s">
        <v>145</v>
      </c>
      <c r="AR17636" s="1" t="s">
        <v>59</v>
      </c>
      <c r="AS17636" s="1" t="s">
        <v>11554</v>
      </c>
      <c r="AT17636" s="1" t="s">
        <v>59</v>
      </c>
      <c r="AU17636" s="1" t="s">
        <v>59</v>
      </c>
      <c r="AV17636" s="2">
        <v>45316.469870682871</v>
      </c>
      <c r="AW17636" s="1" t="s">
        <v>59</v>
      </c>
      <c r="AX17636" s="1" t="s">
        <v>11755</v>
      </c>
    </row>
    <row r="17637" spans="1:50" x14ac:dyDescent="0.3">
      <c r="A17637">
        <v>1101982825</v>
      </c>
      <c r="B17637" s="1" t="s">
        <v>32104</v>
      </c>
      <c r="C17637" s="1" t="s">
        <v>37893</v>
      </c>
      <c r="D17637" s="1" t="s">
        <v>52</v>
      </c>
      <c r="E17637" s="1" t="s">
        <v>53</v>
      </c>
      <c r="F17637" s="1" t="s">
        <v>54</v>
      </c>
      <c r="G17637" s="1" t="s">
        <v>55</v>
      </c>
      <c r="H17637" s="1" t="s">
        <v>56</v>
      </c>
      <c r="I17637" s="1" t="s">
        <v>57</v>
      </c>
      <c r="J17637" s="1" t="s">
        <v>58</v>
      </c>
      <c r="K17637" s="1" t="s">
        <v>59</v>
      </c>
      <c r="L17637" s="1" t="s">
        <v>60</v>
      </c>
      <c r="M17637" s="1" t="s">
        <v>61</v>
      </c>
      <c r="N17637" s="1" t="s">
        <v>3365</v>
      </c>
      <c r="O17637" s="1" t="s">
        <v>59</v>
      </c>
      <c r="P17637" s="1" t="s">
        <v>1064</v>
      </c>
      <c r="Q17637" s="1" t="s">
        <v>59</v>
      </c>
      <c r="R17637" s="1" t="s">
        <v>59</v>
      </c>
      <c r="S17637" s="1" t="s">
        <v>66</v>
      </c>
      <c r="U17637" s="1" t="s">
        <v>3359</v>
      </c>
      <c r="V17637">
        <v>45.150750000000002</v>
      </c>
      <c r="W17637">
        <v>6.11836</v>
      </c>
      <c r="X17637">
        <v>5000</v>
      </c>
      <c r="Y17637" s="1" t="s">
        <v>59</v>
      </c>
      <c r="AD17637" s="1" t="s">
        <v>37877</v>
      </c>
      <c r="AE17637">
        <v>8</v>
      </c>
      <c r="AF17637">
        <v>4</v>
      </c>
      <c r="AG17637">
        <v>1998</v>
      </c>
      <c r="AH17637">
        <v>3033461</v>
      </c>
      <c r="AI17637">
        <v>3033461</v>
      </c>
      <c r="AJ17637" s="1" t="s">
        <v>69</v>
      </c>
      <c r="AK17637" s="1" t="s">
        <v>59</v>
      </c>
      <c r="AL17637" s="1" t="s">
        <v>32107</v>
      </c>
      <c r="AM17637" s="1" t="s">
        <v>37894</v>
      </c>
      <c r="AN17637" s="1" t="s">
        <v>59</v>
      </c>
      <c r="AO17637" s="1" t="s">
        <v>59</v>
      </c>
      <c r="AP17637" s="2"/>
      <c r="AQ17637" s="1" t="s">
        <v>145</v>
      </c>
      <c r="AR17637" s="1" t="s">
        <v>59</v>
      </c>
      <c r="AS17637" s="1" t="s">
        <v>11554</v>
      </c>
      <c r="AT17637" s="1" t="s">
        <v>59</v>
      </c>
      <c r="AU17637" s="1" t="s">
        <v>59</v>
      </c>
      <c r="AV17637" s="2">
        <v>45316.470231122687</v>
      </c>
      <c r="AW17637" s="1" t="s">
        <v>59</v>
      </c>
      <c r="AX17637" s="1" t="s">
        <v>11755</v>
      </c>
    </row>
    <row r="17638" spans="1:50" x14ac:dyDescent="0.3">
      <c r="A17638">
        <v>1101982822</v>
      </c>
      <c r="B17638" s="1" t="s">
        <v>32104</v>
      </c>
      <c r="C17638" s="1" t="s">
        <v>37895</v>
      </c>
      <c r="D17638" s="1" t="s">
        <v>52</v>
      </c>
      <c r="E17638" s="1" t="s">
        <v>53</v>
      </c>
      <c r="F17638" s="1" t="s">
        <v>54</v>
      </c>
      <c r="G17638" s="1" t="s">
        <v>55</v>
      </c>
      <c r="H17638" s="1" t="s">
        <v>56</v>
      </c>
      <c r="I17638" s="1" t="s">
        <v>57</v>
      </c>
      <c r="J17638" s="1" t="s">
        <v>58</v>
      </c>
      <c r="K17638" s="1" t="s">
        <v>59</v>
      </c>
      <c r="L17638" s="1" t="s">
        <v>60</v>
      </c>
      <c r="M17638" s="1" t="s">
        <v>61</v>
      </c>
      <c r="N17638" s="1" t="s">
        <v>3365</v>
      </c>
      <c r="O17638" s="1" t="s">
        <v>59</v>
      </c>
      <c r="P17638" s="1" t="s">
        <v>1064</v>
      </c>
      <c r="Q17638" s="1" t="s">
        <v>59</v>
      </c>
      <c r="R17638" s="1" t="s">
        <v>59</v>
      </c>
      <c r="S17638" s="1" t="s">
        <v>66</v>
      </c>
      <c r="U17638" s="1" t="s">
        <v>3359</v>
      </c>
      <c r="V17638">
        <v>45.150750000000002</v>
      </c>
      <c r="W17638">
        <v>6.11836</v>
      </c>
      <c r="X17638">
        <v>5000</v>
      </c>
      <c r="Y17638" s="1" t="s">
        <v>59</v>
      </c>
      <c r="AD17638" s="1" t="s">
        <v>37877</v>
      </c>
      <c r="AE17638">
        <v>8</v>
      </c>
      <c r="AF17638">
        <v>4</v>
      </c>
      <c r="AG17638">
        <v>1998</v>
      </c>
      <c r="AH17638">
        <v>3033461</v>
      </c>
      <c r="AI17638">
        <v>3033461</v>
      </c>
      <c r="AJ17638" s="1" t="s">
        <v>69</v>
      </c>
      <c r="AK17638" s="1" t="s">
        <v>59</v>
      </c>
      <c r="AL17638" s="1" t="s">
        <v>32107</v>
      </c>
      <c r="AM17638" s="1" t="s">
        <v>37896</v>
      </c>
      <c r="AN17638" s="1" t="s">
        <v>59</v>
      </c>
      <c r="AO17638" s="1" t="s">
        <v>59</v>
      </c>
      <c r="AP17638" s="2"/>
      <c r="AQ17638" s="1" t="s">
        <v>145</v>
      </c>
      <c r="AR17638" s="1" t="s">
        <v>59</v>
      </c>
      <c r="AS17638" s="1" t="s">
        <v>11554</v>
      </c>
      <c r="AT17638" s="1" t="s">
        <v>59</v>
      </c>
      <c r="AU17638" s="1" t="s">
        <v>59</v>
      </c>
      <c r="AV17638" s="2">
        <v>45316.471065891201</v>
      </c>
      <c r="AW17638" s="1" t="s">
        <v>59</v>
      </c>
      <c r="AX17638" s="1" t="s">
        <v>11755</v>
      </c>
    </row>
    <row r="17639" spans="1:50" x14ac:dyDescent="0.3">
      <c r="A17639">
        <v>1101982789</v>
      </c>
      <c r="B17639" s="1" t="s">
        <v>32104</v>
      </c>
      <c r="C17639" s="1" t="s">
        <v>37897</v>
      </c>
      <c r="D17639" s="1" t="s">
        <v>52</v>
      </c>
      <c r="E17639" s="1" t="s">
        <v>53</v>
      </c>
      <c r="F17639" s="1" t="s">
        <v>54</v>
      </c>
      <c r="G17639" s="1" t="s">
        <v>55</v>
      </c>
      <c r="H17639" s="1" t="s">
        <v>56</v>
      </c>
      <c r="I17639" s="1" t="s">
        <v>57</v>
      </c>
      <c r="J17639" s="1" t="s">
        <v>58</v>
      </c>
      <c r="K17639" s="1" t="s">
        <v>59</v>
      </c>
      <c r="L17639" s="1" t="s">
        <v>60</v>
      </c>
      <c r="M17639" s="1" t="s">
        <v>61</v>
      </c>
      <c r="N17639" s="1" t="s">
        <v>3365</v>
      </c>
      <c r="O17639" s="1" t="s">
        <v>59</v>
      </c>
      <c r="P17639" s="1" t="s">
        <v>1064</v>
      </c>
      <c r="Q17639" s="1" t="s">
        <v>59</v>
      </c>
      <c r="R17639" s="1" t="s">
        <v>59</v>
      </c>
      <c r="S17639" s="1" t="s">
        <v>66</v>
      </c>
      <c r="U17639" s="1" t="s">
        <v>3359</v>
      </c>
      <c r="V17639">
        <v>45.150750000000002</v>
      </c>
      <c r="W17639">
        <v>6.11836</v>
      </c>
      <c r="X17639">
        <v>5000</v>
      </c>
      <c r="Y17639" s="1" t="s">
        <v>59</v>
      </c>
      <c r="AD17639" s="1" t="s">
        <v>37877</v>
      </c>
      <c r="AE17639">
        <v>8</v>
      </c>
      <c r="AF17639">
        <v>4</v>
      </c>
      <c r="AG17639">
        <v>1998</v>
      </c>
      <c r="AH17639">
        <v>3033461</v>
      </c>
      <c r="AI17639">
        <v>3033461</v>
      </c>
      <c r="AJ17639" s="1" t="s">
        <v>69</v>
      </c>
      <c r="AK17639" s="1" t="s">
        <v>59</v>
      </c>
      <c r="AL17639" s="1" t="s">
        <v>32107</v>
      </c>
      <c r="AM17639" s="1" t="s">
        <v>37898</v>
      </c>
      <c r="AN17639" s="1" t="s">
        <v>59</v>
      </c>
      <c r="AO17639" s="1" t="s">
        <v>59</v>
      </c>
      <c r="AP17639" s="2"/>
      <c r="AQ17639" s="1" t="s">
        <v>145</v>
      </c>
      <c r="AR17639" s="1" t="s">
        <v>59</v>
      </c>
      <c r="AS17639" s="1" t="s">
        <v>11554</v>
      </c>
      <c r="AT17639" s="1" t="s">
        <v>59</v>
      </c>
      <c r="AU17639" s="1" t="s">
        <v>59</v>
      </c>
      <c r="AV17639" s="2">
        <v>45316.470635254627</v>
      </c>
      <c r="AW17639" s="1" t="s">
        <v>59</v>
      </c>
      <c r="AX17639" s="1" t="s">
        <v>11755</v>
      </c>
    </row>
    <row r="17640" spans="1:50" x14ac:dyDescent="0.3">
      <c r="A17640">
        <v>1101982788</v>
      </c>
      <c r="B17640" s="1" t="s">
        <v>32104</v>
      </c>
      <c r="C17640" s="1" t="s">
        <v>37899</v>
      </c>
      <c r="D17640" s="1" t="s">
        <v>52</v>
      </c>
      <c r="E17640" s="1" t="s">
        <v>53</v>
      </c>
      <c r="F17640" s="1" t="s">
        <v>54</v>
      </c>
      <c r="G17640" s="1" t="s">
        <v>55</v>
      </c>
      <c r="H17640" s="1" t="s">
        <v>56</v>
      </c>
      <c r="I17640" s="1" t="s">
        <v>57</v>
      </c>
      <c r="J17640" s="1" t="s">
        <v>58</v>
      </c>
      <c r="K17640" s="1" t="s">
        <v>59</v>
      </c>
      <c r="L17640" s="1" t="s">
        <v>60</v>
      </c>
      <c r="M17640" s="1" t="s">
        <v>61</v>
      </c>
      <c r="N17640" s="1" t="s">
        <v>3365</v>
      </c>
      <c r="O17640" s="1" t="s">
        <v>59</v>
      </c>
      <c r="P17640" s="1" t="s">
        <v>1064</v>
      </c>
      <c r="Q17640" s="1" t="s">
        <v>59</v>
      </c>
      <c r="R17640" s="1" t="s">
        <v>59</v>
      </c>
      <c r="S17640" s="1" t="s">
        <v>66</v>
      </c>
      <c r="U17640" s="1" t="s">
        <v>3359</v>
      </c>
      <c r="V17640">
        <v>45.150750000000002</v>
      </c>
      <c r="W17640">
        <v>6.11836</v>
      </c>
      <c r="X17640">
        <v>5000</v>
      </c>
      <c r="Y17640" s="1" t="s">
        <v>59</v>
      </c>
      <c r="AD17640" s="1" t="s">
        <v>37877</v>
      </c>
      <c r="AE17640">
        <v>8</v>
      </c>
      <c r="AF17640">
        <v>4</v>
      </c>
      <c r="AG17640">
        <v>1998</v>
      </c>
      <c r="AH17640">
        <v>3033461</v>
      </c>
      <c r="AI17640">
        <v>3033461</v>
      </c>
      <c r="AJ17640" s="1" t="s">
        <v>69</v>
      </c>
      <c r="AK17640" s="1" t="s">
        <v>59</v>
      </c>
      <c r="AL17640" s="1" t="s">
        <v>32107</v>
      </c>
      <c r="AM17640" s="1" t="s">
        <v>37900</v>
      </c>
      <c r="AN17640" s="1" t="s">
        <v>59</v>
      </c>
      <c r="AO17640" s="1" t="s">
        <v>59</v>
      </c>
      <c r="AP17640" s="2"/>
      <c r="AQ17640" s="1" t="s">
        <v>145</v>
      </c>
      <c r="AR17640" s="1" t="s">
        <v>59</v>
      </c>
      <c r="AS17640" s="1" t="s">
        <v>11554</v>
      </c>
      <c r="AT17640" s="1" t="s">
        <v>59</v>
      </c>
      <c r="AU17640" s="1" t="s">
        <v>59</v>
      </c>
      <c r="AV17640" s="2">
        <v>45316.471746655094</v>
      </c>
      <c r="AW17640" s="1" t="s">
        <v>59</v>
      </c>
      <c r="AX17640" s="1" t="s">
        <v>11755</v>
      </c>
    </row>
    <row r="17641" spans="1:50" x14ac:dyDescent="0.3">
      <c r="A17641">
        <v>1101982786</v>
      </c>
      <c r="B17641" s="1" t="s">
        <v>32104</v>
      </c>
      <c r="C17641" s="1" t="s">
        <v>37901</v>
      </c>
      <c r="D17641" s="1" t="s">
        <v>52</v>
      </c>
      <c r="E17641" s="1" t="s">
        <v>53</v>
      </c>
      <c r="F17641" s="1" t="s">
        <v>54</v>
      </c>
      <c r="G17641" s="1" t="s">
        <v>55</v>
      </c>
      <c r="H17641" s="1" t="s">
        <v>56</v>
      </c>
      <c r="I17641" s="1" t="s">
        <v>57</v>
      </c>
      <c r="J17641" s="1" t="s">
        <v>58</v>
      </c>
      <c r="K17641" s="1" t="s">
        <v>59</v>
      </c>
      <c r="L17641" s="1" t="s">
        <v>60</v>
      </c>
      <c r="M17641" s="1" t="s">
        <v>61</v>
      </c>
      <c r="N17641" s="1" t="s">
        <v>3365</v>
      </c>
      <c r="O17641" s="1" t="s">
        <v>59</v>
      </c>
      <c r="P17641" s="1" t="s">
        <v>1064</v>
      </c>
      <c r="Q17641" s="1" t="s">
        <v>59</v>
      </c>
      <c r="R17641" s="1" t="s">
        <v>59</v>
      </c>
      <c r="S17641" s="1" t="s">
        <v>66</v>
      </c>
      <c r="U17641" s="1" t="s">
        <v>3359</v>
      </c>
      <c r="V17641">
        <v>45.150750000000002</v>
      </c>
      <c r="W17641">
        <v>6.11836</v>
      </c>
      <c r="X17641">
        <v>5000</v>
      </c>
      <c r="Y17641" s="1" t="s">
        <v>59</v>
      </c>
      <c r="AD17641" s="1" t="s">
        <v>37877</v>
      </c>
      <c r="AE17641">
        <v>8</v>
      </c>
      <c r="AF17641">
        <v>4</v>
      </c>
      <c r="AG17641">
        <v>1998</v>
      </c>
      <c r="AH17641">
        <v>3033461</v>
      </c>
      <c r="AI17641">
        <v>3033461</v>
      </c>
      <c r="AJ17641" s="1" t="s">
        <v>69</v>
      </c>
      <c r="AK17641" s="1" t="s">
        <v>59</v>
      </c>
      <c r="AL17641" s="1" t="s">
        <v>32107</v>
      </c>
      <c r="AM17641" s="1" t="s">
        <v>37902</v>
      </c>
      <c r="AN17641" s="1" t="s">
        <v>59</v>
      </c>
      <c r="AO17641" s="1" t="s">
        <v>59</v>
      </c>
      <c r="AP17641" s="2"/>
      <c r="AQ17641" s="1" t="s">
        <v>145</v>
      </c>
      <c r="AR17641" s="1" t="s">
        <v>59</v>
      </c>
      <c r="AS17641" s="1" t="s">
        <v>11554</v>
      </c>
      <c r="AT17641" s="1" t="s">
        <v>59</v>
      </c>
      <c r="AU17641" s="1" t="s">
        <v>59</v>
      </c>
      <c r="AV17641" s="2">
        <v>45316.471567465276</v>
      </c>
      <c r="AW17641" s="1" t="s">
        <v>59</v>
      </c>
      <c r="AX17641" s="1" t="s">
        <v>11755</v>
      </c>
    </row>
    <row r="17642" spans="1:50" x14ac:dyDescent="0.3">
      <c r="A17642">
        <v>1101982739</v>
      </c>
      <c r="B17642" s="1" t="s">
        <v>32104</v>
      </c>
      <c r="C17642" s="1" t="s">
        <v>37903</v>
      </c>
      <c r="D17642" s="1" t="s">
        <v>52</v>
      </c>
      <c r="E17642" s="1" t="s">
        <v>53</v>
      </c>
      <c r="F17642" s="1" t="s">
        <v>54</v>
      </c>
      <c r="G17642" s="1" t="s">
        <v>55</v>
      </c>
      <c r="H17642" s="1" t="s">
        <v>56</v>
      </c>
      <c r="I17642" s="1" t="s">
        <v>57</v>
      </c>
      <c r="J17642" s="1" t="s">
        <v>58</v>
      </c>
      <c r="K17642" s="1" t="s">
        <v>59</v>
      </c>
      <c r="L17642" s="1" t="s">
        <v>60</v>
      </c>
      <c r="M17642" s="1" t="s">
        <v>61</v>
      </c>
      <c r="N17642" s="1" t="s">
        <v>3365</v>
      </c>
      <c r="O17642" s="1" t="s">
        <v>59</v>
      </c>
      <c r="P17642" s="1" t="s">
        <v>1064</v>
      </c>
      <c r="Q17642" s="1" t="s">
        <v>59</v>
      </c>
      <c r="R17642" s="1" t="s">
        <v>59</v>
      </c>
      <c r="S17642" s="1" t="s">
        <v>66</v>
      </c>
      <c r="U17642" s="1" t="s">
        <v>3359</v>
      </c>
      <c r="V17642">
        <v>45.150750000000002</v>
      </c>
      <c r="W17642">
        <v>6.11836</v>
      </c>
      <c r="X17642">
        <v>5000</v>
      </c>
      <c r="Y17642" s="1" t="s">
        <v>59</v>
      </c>
      <c r="AD17642" s="1" t="s">
        <v>37877</v>
      </c>
      <c r="AE17642">
        <v>8</v>
      </c>
      <c r="AF17642">
        <v>4</v>
      </c>
      <c r="AG17642">
        <v>1998</v>
      </c>
      <c r="AH17642">
        <v>3033461</v>
      </c>
      <c r="AI17642">
        <v>3033461</v>
      </c>
      <c r="AJ17642" s="1" t="s">
        <v>69</v>
      </c>
      <c r="AK17642" s="1" t="s">
        <v>59</v>
      </c>
      <c r="AL17642" s="1" t="s">
        <v>32107</v>
      </c>
      <c r="AM17642" s="1" t="s">
        <v>37904</v>
      </c>
      <c r="AN17642" s="1" t="s">
        <v>59</v>
      </c>
      <c r="AO17642" s="1" t="s">
        <v>59</v>
      </c>
      <c r="AP17642" s="2"/>
      <c r="AQ17642" s="1" t="s">
        <v>145</v>
      </c>
      <c r="AR17642" s="1" t="s">
        <v>59</v>
      </c>
      <c r="AS17642" s="1" t="s">
        <v>11554</v>
      </c>
      <c r="AT17642" s="1" t="s">
        <v>59</v>
      </c>
      <c r="AU17642" s="1" t="s">
        <v>59</v>
      </c>
      <c r="AV17642" s="2">
        <v>45316.470664432869</v>
      </c>
      <c r="AW17642" s="1" t="s">
        <v>59</v>
      </c>
      <c r="AX17642" s="1" t="s">
        <v>11755</v>
      </c>
    </row>
    <row r="17643" spans="1:50" x14ac:dyDescent="0.3">
      <c r="A17643">
        <v>1101982736</v>
      </c>
      <c r="B17643" s="1" t="s">
        <v>32104</v>
      </c>
      <c r="C17643" s="1" t="s">
        <v>37905</v>
      </c>
      <c r="D17643" s="1" t="s">
        <v>52</v>
      </c>
      <c r="E17643" s="1" t="s">
        <v>53</v>
      </c>
      <c r="F17643" s="1" t="s">
        <v>54</v>
      </c>
      <c r="G17643" s="1" t="s">
        <v>55</v>
      </c>
      <c r="H17643" s="1" t="s">
        <v>56</v>
      </c>
      <c r="I17643" s="1" t="s">
        <v>57</v>
      </c>
      <c r="J17643" s="1" t="s">
        <v>58</v>
      </c>
      <c r="K17643" s="1" t="s">
        <v>59</v>
      </c>
      <c r="L17643" s="1" t="s">
        <v>60</v>
      </c>
      <c r="M17643" s="1" t="s">
        <v>61</v>
      </c>
      <c r="N17643" s="1" t="s">
        <v>3365</v>
      </c>
      <c r="O17643" s="1" t="s">
        <v>59</v>
      </c>
      <c r="P17643" s="1" t="s">
        <v>1064</v>
      </c>
      <c r="Q17643" s="1" t="s">
        <v>59</v>
      </c>
      <c r="R17643" s="1" t="s">
        <v>59</v>
      </c>
      <c r="S17643" s="1" t="s">
        <v>66</v>
      </c>
      <c r="U17643" s="1" t="s">
        <v>3359</v>
      </c>
      <c r="V17643">
        <v>45.150750000000002</v>
      </c>
      <c r="W17643">
        <v>6.11836</v>
      </c>
      <c r="X17643">
        <v>5000</v>
      </c>
      <c r="Y17643" s="1" t="s">
        <v>59</v>
      </c>
      <c r="AD17643" s="1" t="s">
        <v>37906</v>
      </c>
      <c r="AE17643">
        <v>8</v>
      </c>
      <c r="AF17643">
        <v>3</v>
      </c>
      <c r="AG17643">
        <v>1998</v>
      </c>
      <c r="AH17643">
        <v>3033461</v>
      </c>
      <c r="AI17643">
        <v>3033461</v>
      </c>
      <c r="AJ17643" s="1" t="s">
        <v>69</v>
      </c>
      <c r="AK17643" s="1" t="s">
        <v>59</v>
      </c>
      <c r="AL17643" s="1" t="s">
        <v>32107</v>
      </c>
      <c r="AM17643" s="1" t="s">
        <v>37907</v>
      </c>
      <c r="AN17643" s="1" t="s">
        <v>59</v>
      </c>
      <c r="AO17643" s="1" t="s">
        <v>59</v>
      </c>
      <c r="AP17643" s="2"/>
      <c r="AQ17643" s="1" t="s">
        <v>145</v>
      </c>
      <c r="AR17643" s="1" t="s">
        <v>59</v>
      </c>
      <c r="AS17643" s="1" t="s">
        <v>11554</v>
      </c>
      <c r="AT17643" s="1" t="s">
        <v>59</v>
      </c>
      <c r="AU17643" s="1" t="s">
        <v>59</v>
      </c>
      <c r="AV17643" s="2">
        <v>45316.470268368059</v>
      </c>
      <c r="AW17643" s="1" t="s">
        <v>59</v>
      </c>
      <c r="AX17643" s="1" t="s">
        <v>11755</v>
      </c>
    </row>
    <row r="17644" spans="1:50" x14ac:dyDescent="0.3">
      <c r="A17644">
        <v>1101982735</v>
      </c>
      <c r="B17644" s="1" t="s">
        <v>32104</v>
      </c>
      <c r="C17644" s="1" t="s">
        <v>37908</v>
      </c>
      <c r="D17644" s="1" t="s">
        <v>52</v>
      </c>
      <c r="E17644" s="1" t="s">
        <v>53</v>
      </c>
      <c r="F17644" s="1" t="s">
        <v>54</v>
      </c>
      <c r="G17644" s="1" t="s">
        <v>55</v>
      </c>
      <c r="H17644" s="1" t="s">
        <v>56</v>
      </c>
      <c r="I17644" s="1" t="s">
        <v>57</v>
      </c>
      <c r="J17644" s="1" t="s">
        <v>58</v>
      </c>
      <c r="K17644" s="1" t="s">
        <v>59</v>
      </c>
      <c r="L17644" s="1" t="s">
        <v>60</v>
      </c>
      <c r="M17644" s="1" t="s">
        <v>61</v>
      </c>
      <c r="N17644" s="1" t="s">
        <v>3365</v>
      </c>
      <c r="O17644" s="1" t="s">
        <v>59</v>
      </c>
      <c r="P17644" s="1" t="s">
        <v>1064</v>
      </c>
      <c r="Q17644" s="1" t="s">
        <v>59</v>
      </c>
      <c r="R17644" s="1" t="s">
        <v>59</v>
      </c>
      <c r="S17644" s="1" t="s">
        <v>66</v>
      </c>
      <c r="U17644" s="1" t="s">
        <v>3359</v>
      </c>
      <c r="V17644">
        <v>45.150750000000002</v>
      </c>
      <c r="W17644">
        <v>6.11836</v>
      </c>
      <c r="X17644">
        <v>5000</v>
      </c>
      <c r="Y17644" s="1" t="s">
        <v>59</v>
      </c>
      <c r="AD17644" s="1" t="s">
        <v>37906</v>
      </c>
      <c r="AE17644">
        <v>8</v>
      </c>
      <c r="AF17644">
        <v>3</v>
      </c>
      <c r="AG17644">
        <v>1998</v>
      </c>
      <c r="AH17644">
        <v>3033461</v>
      </c>
      <c r="AI17644">
        <v>3033461</v>
      </c>
      <c r="AJ17644" s="1" t="s">
        <v>69</v>
      </c>
      <c r="AK17644" s="1" t="s">
        <v>59</v>
      </c>
      <c r="AL17644" s="1" t="s">
        <v>32107</v>
      </c>
      <c r="AM17644" s="1" t="s">
        <v>37909</v>
      </c>
      <c r="AN17644" s="1" t="s">
        <v>59</v>
      </c>
      <c r="AO17644" s="1" t="s">
        <v>59</v>
      </c>
      <c r="AP17644" s="2"/>
      <c r="AQ17644" s="1" t="s">
        <v>145</v>
      </c>
      <c r="AR17644" s="1" t="s">
        <v>59</v>
      </c>
      <c r="AS17644" s="1" t="s">
        <v>11554</v>
      </c>
      <c r="AT17644" s="1" t="s">
        <v>59</v>
      </c>
      <c r="AU17644" s="1" t="s">
        <v>59</v>
      </c>
      <c r="AV17644" s="2">
        <v>45316.471074560184</v>
      </c>
      <c r="AW17644" s="1" t="s">
        <v>59</v>
      </c>
      <c r="AX17644" s="1" t="s">
        <v>11755</v>
      </c>
    </row>
    <row r="17645" spans="1:50" x14ac:dyDescent="0.3">
      <c r="A17645">
        <v>1101982728</v>
      </c>
      <c r="B17645" s="1" t="s">
        <v>32104</v>
      </c>
      <c r="C17645" s="1" t="s">
        <v>37910</v>
      </c>
      <c r="D17645" s="1" t="s">
        <v>52</v>
      </c>
      <c r="E17645" s="1" t="s">
        <v>53</v>
      </c>
      <c r="F17645" s="1" t="s">
        <v>54</v>
      </c>
      <c r="G17645" s="1" t="s">
        <v>55</v>
      </c>
      <c r="H17645" s="1" t="s">
        <v>56</v>
      </c>
      <c r="I17645" s="1" t="s">
        <v>57</v>
      </c>
      <c r="J17645" s="1" t="s">
        <v>58</v>
      </c>
      <c r="K17645" s="1" t="s">
        <v>59</v>
      </c>
      <c r="L17645" s="1" t="s">
        <v>60</v>
      </c>
      <c r="M17645" s="1" t="s">
        <v>61</v>
      </c>
      <c r="N17645" s="1" t="s">
        <v>3365</v>
      </c>
      <c r="O17645" s="1" t="s">
        <v>59</v>
      </c>
      <c r="P17645" s="1" t="s">
        <v>1064</v>
      </c>
      <c r="Q17645" s="1" t="s">
        <v>59</v>
      </c>
      <c r="R17645" s="1" t="s">
        <v>59</v>
      </c>
      <c r="S17645" s="1" t="s">
        <v>66</v>
      </c>
      <c r="U17645" s="1" t="s">
        <v>3359</v>
      </c>
      <c r="V17645">
        <v>45.150750000000002</v>
      </c>
      <c r="W17645">
        <v>6.11836</v>
      </c>
      <c r="X17645">
        <v>5000</v>
      </c>
      <c r="Y17645" s="1" t="s">
        <v>59</v>
      </c>
      <c r="AD17645" s="1" t="s">
        <v>37877</v>
      </c>
      <c r="AE17645">
        <v>8</v>
      </c>
      <c r="AF17645">
        <v>4</v>
      </c>
      <c r="AG17645">
        <v>1998</v>
      </c>
      <c r="AH17645">
        <v>3033461</v>
      </c>
      <c r="AI17645">
        <v>3033461</v>
      </c>
      <c r="AJ17645" s="1" t="s">
        <v>69</v>
      </c>
      <c r="AK17645" s="1" t="s">
        <v>59</v>
      </c>
      <c r="AL17645" s="1" t="s">
        <v>32107</v>
      </c>
      <c r="AM17645" s="1" t="s">
        <v>37911</v>
      </c>
      <c r="AN17645" s="1" t="s">
        <v>59</v>
      </c>
      <c r="AO17645" s="1" t="s">
        <v>59</v>
      </c>
      <c r="AP17645" s="2"/>
      <c r="AQ17645" s="1" t="s">
        <v>145</v>
      </c>
      <c r="AR17645" s="1" t="s">
        <v>59</v>
      </c>
      <c r="AS17645" s="1" t="s">
        <v>11554</v>
      </c>
      <c r="AT17645" s="1" t="s">
        <v>59</v>
      </c>
      <c r="AU17645" s="1" t="s">
        <v>59</v>
      </c>
      <c r="AV17645" s="2">
        <v>45316.472006863427</v>
      </c>
      <c r="AW17645" s="1" t="s">
        <v>59</v>
      </c>
      <c r="AX17645" s="1" t="s">
        <v>11755</v>
      </c>
    </row>
    <row r="17646" spans="1:50" x14ac:dyDescent="0.3">
      <c r="A17646">
        <v>1101982720</v>
      </c>
      <c r="B17646" s="1" t="s">
        <v>32104</v>
      </c>
      <c r="C17646" s="1" t="s">
        <v>37912</v>
      </c>
      <c r="D17646" s="1" t="s">
        <v>52</v>
      </c>
      <c r="E17646" s="1" t="s">
        <v>53</v>
      </c>
      <c r="F17646" s="1" t="s">
        <v>54</v>
      </c>
      <c r="G17646" s="1" t="s">
        <v>55</v>
      </c>
      <c r="H17646" s="1" t="s">
        <v>56</v>
      </c>
      <c r="I17646" s="1" t="s">
        <v>57</v>
      </c>
      <c r="J17646" s="1" t="s">
        <v>58</v>
      </c>
      <c r="K17646" s="1" t="s">
        <v>59</v>
      </c>
      <c r="L17646" s="1" t="s">
        <v>60</v>
      </c>
      <c r="M17646" s="1" t="s">
        <v>61</v>
      </c>
      <c r="N17646" s="1" t="s">
        <v>3365</v>
      </c>
      <c r="O17646" s="1" t="s">
        <v>59</v>
      </c>
      <c r="P17646" s="1" t="s">
        <v>1064</v>
      </c>
      <c r="Q17646" s="1" t="s">
        <v>59</v>
      </c>
      <c r="R17646" s="1" t="s">
        <v>59</v>
      </c>
      <c r="S17646" s="1" t="s">
        <v>66</v>
      </c>
      <c r="U17646" s="1" t="s">
        <v>3359</v>
      </c>
      <c r="V17646">
        <v>45.150750000000002</v>
      </c>
      <c r="W17646">
        <v>6.11836</v>
      </c>
      <c r="X17646">
        <v>5000</v>
      </c>
      <c r="Y17646" s="1" t="s">
        <v>59</v>
      </c>
      <c r="AD17646" s="1" t="s">
        <v>37877</v>
      </c>
      <c r="AE17646">
        <v>8</v>
      </c>
      <c r="AF17646">
        <v>4</v>
      </c>
      <c r="AG17646">
        <v>1998</v>
      </c>
      <c r="AH17646">
        <v>3033461</v>
      </c>
      <c r="AI17646">
        <v>3033461</v>
      </c>
      <c r="AJ17646" s="1" t="s">
        <v>69</v>
      </c>
      <c r="AK17646" s="1" t="s">
        <v>59</v>
      </c>
      <c r="AL17646" s="1" t="s">
        <v>32107</v>
      </c>
      <c r="AM17646" s="1" t="s">
        <v>37913</v>
      </c>
      <c r="AN17646" s="1" t="s">
        <v>59</v>
      </c>
      <c r="AO17646" s="1" t="s">
        <v>59</v>
      </c>
      <c r="AP17646" s="2"/>
      <c r="AQ17646" s="1" t="s">
        <v>145</v>
      </c>
      <c r="AR17646" s="1" t="s">
        <v>59</v>
      </c>
      <c r="AS17646" s="1" t="s">
        <v>11554</v>
      </c>
      <c r="AT17646" s="1" t="s">
        <v>59</v>
      </c>
      <c r="AU17646" s="1" t="s">
        <v>59</v>
      </c>
      <c r="AV17646" s="2">
        <v>45316.469913530091</v>
      </c>
      <c r="AW17646" s="1" t="s">
        <v>59</v>
      </c>
      <c r="AX17646" s="1" t="s">
        <v>11755</v>
      </c>
    </row>
    <row r="17647" spans="1:50" x14ac:dyDescent="0.3">
      <c r="A17647">
        <v>1101982710</v>
      </c>
      <c r="B17647" s="1" t="s">
        <v>32104</v>
      </c>
      <c r="C17647" s="1" t="s">
        <v>37914</v>
      </c>
      <c r="D17647" s="1" t="s">
        <v>52</v>
      </c>
      <c r="E17647" s="1" t="s">
        <v>53</v>
      </c>
      <c r="F17647" s="1" t="s">
        <v>54</v>
      </c>
      <c r="G17647" s="1" t="s">
        <v>55</v>
      </c>
      <c r="H17647" s="1" t="s">
        <v>56</v>
      </c>
      <c r="I17647" s="1" t="s">
        <v>57</v>
      </c>
      <c r="J17647" s="1" t="s">
        <v>58</v>
      </c>
      <c r="K17647" s="1" t="s">
        <v>59</v>
      </c>
      <c r="L17647" s="1" t="s">
        <v>60</v>
      </c>
      <c r="M17647" s="1" t="s">
        <v>61</v>
      </c>
      <c r="N17647" s="1" t="s">
        <v>3365</v>
      </c>
      <c r="O17647" s="1" t="s">
        <v>59</v>
      </c>
      <c r="P17647" s="1" t="s">
        <v>1064</v>
      </c>
      <c r="Q17647" s="1" t="s">
        <v>59</v>
      </c>
      <c r="R17647" s="1" t="s">
        <v>59</v>
      </c>
      <c r="S17647" s="1" t="s">
        <v>66</v>
      </c>
      <c r="U17647" s="1" t="s">
        <v>3359</v>
      </c>
      <c r="V17647">
        <v>45.150750000000002</v>
      </c>
      <c r="W17647">
        <v>6.11836</v>
      </c>
      <c r="X17647">
        <v>5000</v>
      </c>
      <c r="Y17647" s="1" t="s">
        <v>59</v>
      </c>
      <c r="AD17647" s="1" t="s">
        <v>37877</v>
      </c>
      <c r="AE17647">
        <v>8</v>
      </c>
      <c r="AF17647">
        <v>4</v>
      </c>
      <c r="AG17647">
        <v>1998</v>
      </c>
      <c r="AH17647">
        <v>3033461</v>
      </c>
      <c r="AI17647">
        <v>3033461</v>
      </c>
      <c r="AJ17647" s="1" t="s">
        <v>69</v>
      </c>
      <c r="AK17647" s="1" t="s">
        <v>59</v>
      </c>
      <c r="AL17647" s="1" t="s">
        <v>32107</v>
      </c>
      <c r="AM17647" s="1" t="s">
        <v>37915</v>
      </c>
      <c r="AN17647" s="1" t="s">
        <v>59</v>
      </c>
      <c r="AO17647" s="1" t="s">
        <v>59</v>
      </c>
      <c r="AP17647" s="2"/>
      <c r="AQ17647" s="1" t="s">
        <v>145</v>
      </c>
      <c r="AR17647" s="1" t="s">
        <v>59</v>
      </c>
      <c r="AS17647" s="1" t="s">
        <v>11554</v>
      </c>
      <c r="AT17647" s="1" t="s">
        <v>59</v>
      </c>
      <c r="AU17647" s="1" t="s">
        <v>59</v>
      </c>
      <c r="AV17647" s="2">
        <v>45316.469876516203</v>
      </c>
      <c r="AW17647" s="1" t="s">
        <v>59</v>
      </c>
      <c r="AX17647" s="1" t="s">
        <v>11755</v>
      </c>
    </row>
    <row r="17648" spans="1:50" x14ac:dyDescent="0.3">
      <c r="A17648">
        <v>1101982686</v>
      </c>
      <c r="B17648" s="1" t="s">
        <v>32104</v>
      </c>
      <c r="C17648" s="1" t="s">
        <v>37916</v>
      </c>
      <c r="D17648" s="1" t="s">
        <v>52</v>
      </c>
      <c r="E17648" s="1" t="s">
        <v>53</v>
      </c>
      <c r="F17648" s="1" t="s">
        <v>54</v>
      </c>
      <c r="G17648" s="1" t="s">
        <v>55</v>
      </c>
      <c r="H17648" s="1" t="s">
        <v>56</v>
      </c>
      <c r="I17648" s="1" t="s">
        <v>57</v>
      </c>
      <c r="J17648" s="1" t="s">
        <v>58</v>
      </c>
      <c r="K17648" s="1" t="s">
        <v>59</v>
      </c>
      <c r="L17648" s="1" t="s">
        <v>60</v>
      </c>
      <c r="M17648" s="1" t="s">
        <v>61</v>
      </c>
      <c r="N17648" s="1" t="s">
        <v>3365</v>
      </c>
      <c r="O17648" s="1" t="s">
        <v>59</v>
      </c>
      <c r="P17648" s="1" t="s">
        <v>1064</v>
      </c>
      <c r="Q17648" s="1" t="s">
        <v>59</v>
      </c>
      <c r="R17648" s="1" t="s">
        <v>59</v>
      </c>
      <c r="S17648" s="1" t="s">
        <v>66</v>
      </c>
      <c r="U17648" s="1" t="s">
        <v>3359</v>
      </c>
      <c r="V17648">
        <v>45.150750000000002</v>
      </c>
      <c r="W17648">
        <v>6.11836</v>
      </c>
      <c r="X17648">
        <v>5000</v>
      </c>
      <c r="Y17648" s="1" t="s">
        <v>59</v>
      </c>
      <c r="AD17648" s="1" t="s">
        <v>37877</v>
      </c>
      <c r="AE17648">
        <v>8</v>
      </c>
      <c r="AF17648">
        <v>4</v>
      </c>
      <c r="AG17648">
        <v>1998</v>
      </c>
      <c r="AH17648">
        <v>3033461</v>
      </c>
      <c r="AI17648">
        <v>3033461</v>
      </c>
      <c r="AJ17648" s="1" t="s">
        <v>69</v>
      </c>
      <c r="AK17648" s="1" t="s">
        <v>59</v>
      </c>
      <c r="AL17648" s="1" t="s">
        <v>32107</v>
      </c>
      <c r="AM17648" s="1" t="s">
        <v>37917</v>
      </c>
      <c r="AN17648" s="1" t="s">
        <v>59</v>
      </c>
      <c r="AO17648" s="1" t="s">
        <v>59</v>
      </c>
      <c r="AP17648" s="2"/>
      <c r="AQ17648" s="1" t="s">
        <v>145</v>
      </c>
      <c r="AR17648" s="1" t="s">
        <v>59</v>
      </c>
      <c r="AS17648" s="1" t="s">
        <v>11554</v>
      </c>
      <c r="AT17648" s="1" t="s">
        <v>59</v>
      </c>
      <c r="AU17648" s="1" t="s">
        <v>59</v>
      </c>
      <c r="AV17648" s="2">
        <v>45316.471629340274</v>
      </c>
      <c r="AW17648" s="1" t="s">
        <v>59</v>
      </c>
      <c r="AX17648" s="1" t="s">
        <v>11755</v>
      </c>
    </row>
    <row r="17649" spans="1:50" x14ac:dyDescent="0.3">
      <c r="A17649">
        <v>1101936759</v>
      </c>
      <c r="B17649" s="1" t="s">
        <v>32104</v>
      </c>
      <c r="C17649" s="1" t="s">
        <v>37918</v>
      </c>
      <c r="D17649" s="1" t="s">
        <v>52</v>
      </c>
      <c r="E17649" s="1" t="s">
        <v>53</v>
      </c>
      <c r="F17649" s="1" t="s">
        <v>54</v>
      </c>
      <c r="G17649" s="1" t="s">
        <v>55</v>
      </c>
      <c r="H17649" s="1" t="s">
        <v>56</v>
      </c>
      <c r="I17649" s="1" t="s">
        <v>57</v>
      </c>
      <c r="J17649" s="1" t="s">
        <v>58</v>
      </c>
      <c r="K17649" s="1" t="s">
        <v>59</v>
      </c>
      <c r="L17649" s="1" t="s">
        <v>60</v>
      </c>
      <c r="M17649" s="1" t="s">
        <v>61</v>
      </c>
      <c r="N17649" s="1" t="s">
        <v>3365</v>
      </c>
      <c r="O17649" s="1" t="s">
        <v>59</v>
      </c>
      <c r="P17649" s="1" t="s">
        <v>1064</v>
      </c>
      <c r="Q17649" s="1" t="s">
        <v>59</v>
      </c>
      <c r="R17649" s="1" t="s">
        <v>59</v>
      </c>
      <c r="S17649" s="1" t="s">
        <v>66</v>
      </c>
      <c r="U17649" s="1" t="s">
        <v>3359</v>
      </c>
      <c r="V17649">
        <v>45.154229999999998</v>
      </c>
      <c r="W17649">
        <v>5.9912099999999997</v>
      </c>
      <c r="X17649">
        <v>5000</v>
      </c>
      <c r="Y17649" s="1" t="s">
        <v>59</v>
      </c>
      <c r="AD17649" s="1" t="s">
        <v>33567</v>
      </c>
      <c r="AE17649">
        <v>8</v>
      </c>
      <c r="AF17649">
        <v>12</v>
      </c>
      <c r="AG17649">
        <v>1997</v>
      </c>
      <c r="AH17649">
        <v>3033461</v>
      </c>
      <c r="AI17649">
        <v>3033461</v>
      </c>
      <c r="AJ17649" s="1" t="s">
        <v>69</v>
      </c>
      <c r="AK17649" s="1" t="s">
        <v>59</v>
      </c>
      <c r="AL17649" s="1" t="s">
        <v>32107</v>
      </c>
      <c r="AM17649" s="1" t="s">
        <v>37919</v>
      </c>
      <c r="AN17649" s="1" t="s">
        <v>59</v>
      </c>
      <c r="AO17649" s="1" t="s">
        <v>59</v>
      </c>
      <c r="AP17649" s="2"/>
      <c r="AQ17649" s="1" t="s">
        <v>145</v>
      </c>
      <c r="AR17649" s="1" t="s">
        <v>59</v>
      </c>
      <c r="AS17649" s="1" t="s">
        <v>37920</v>
      </c>
      <c r="AT17649" s="1" t="s">
        <v>59</v>
      </c>
      <c r="AU17649" s="1" t="s">
        <v>59</v>
      </c>
      <c r="AV17649" s="2">
        <v>45316.471494409721</v>
      </c>
      <c r="AW17649" s="1" t="s">
        <v>59</v>
      </c>
      <c r="AX17649" s="1" t="s">
        <v>11755</v>
      </c>
    </row>
    <row r="17650" spans="1:50" x14ac:dyDescent="0.3">
      <c r="A17650">
        <v>1101936704</v>
      </c>
      <c r="B17650" s="1" t="s">
        <v>32104</v>
      </c>
      <c r="C17650" s="1" t="s">
        <v>37921</v>
      </c>
      <c r="D17650" s="1" t="s">
        <v>52</v>
      </c>
      <c r="E17650" s="1" t="s">
        <v>53</v>
      </c>
      <c r="F17650" s="1" t="s">
        <v>54</v>
      </c>
      <c r="G17650" s="1" t="s">
        <v>55</v>
      </c>
      <c r="H17650" s="1" t="s">
        <v>56</v>
      </c>
      <c r="I17650" s="1" t="s">
        <v>57</v>
      </c>
      <c r="J17650" s="1" t="s">
        <v>58</v>
      </c>
      <c r="K17650" s="1" t="s">
        <v>59</v>
      </c>
      <c r="L17650" s="1" t="s">
        <v>60</v>
      </c>
      <c r="M17650" s="1" t="s">
        <v>61</v>
      </c>
      <c r="N17650" s="1" t="s">
        <v>3365</v>
      </c>
      <c r="O17650" s="1" t="s">
        <v>59</v>
      </c>
      <c r="P17650" s="1" t="s">
        <v>1064</v>
      </c>
      <c r="Q17650" s="1" t="s">
        <v>59</v>
      </c>
      <c r="R17650" s="1" t="s">
        <v>59</v>
      </c>
      <c r="S17650" s="1" t="s">
        <v>66</v>
      </c>
      <c r="U17650" s="1" t="s">
        <v>3359</v>
      </c>
      <c r="V17650">
        <v>45.154229999999998</v>
      </c>
      <c r="W17650">
        <v>5.9912099999999997</v>
      </c>
      <c r="X17650">
        <v>5000</v>
      </c>
      <c r="Y17650" s="1" t="s">
        <v>59</v>
      </c>
      <c r="AD17650" s="1" t="s">
        <v>37687</v>
      </c>
      <c r="AE17650">
        <v>8</v>
      </c>
      <c r="AF17650">
        <v>1</v>
      </c>
      <c r="AG17650">
        <v>1998</v>
      </c>
      <c r="AH17650">
        <v>3033461</v>
      </c>
      <c r="AI17650">
        <v>3033461</v>
      </c>
      <c r="AJ17650" s="1" t="s">
        <v>69</v>
      </c>
      <c r="AK17650" s="1" t="s">
        <v>59</v>
      </c>
      <c r="AL17650" s="1" t="s">
        <v>32107</v>
      </c>
      <c r="AM17650" s="1" t="s">
        <v>37922</v>
      </c>
      <c r="AN17650" s="1" t="s">
        <v>59</v>
      </c>
      <c r="AO17650" s="1" t="s">
        <v>59</v>
      </c>
      <c r="AP17650" s="2"/>
      <c r="AQ17650" s="1" t="s">
        <v>145</v>
      </c>
      <c r="AR17650" s="1" t="s">
        <v>59</v>
      </c>
      <c r="AS17650" s="1" t="s">
        <v>37920</v>
      </c>
      <c r="AT17650" s="1" t="s">
        <v>59</v>
      </c>
      <c r="AU17650" s="1" t="s">
        <v>59</v>
      </c>
      <c r="AV17650" s="2">
        <v>45316.47063304398</v>
      </c>
      <c r="AW17650" s="1" t="s">
        <v>59</v>
      </c>
      <c r="AX17650" s="1" t="s">
        <v>11755</v>
      </c>
    </row>
    <row r="17651" spans="1:50" x14ac:dyDescent="0.3">
      <c r="A17651">
        <v>1101927292</v>
      </c>
      <c r="B17651" s="1" t="s">
        <v>32104</v>
      </c>
      <c r="C17651" s="1" t="s">
        <v>37923</v>
      </c>
      <c r="D17651" s="1" t="s">
        <v>52</v>
      </c>
      <c r="E17651" s="1" t="s">
        <v>53</v>
      </c>
      <c r="F17651" s="1" t="s">
        <v>54</v>
      </c>
      <c r="G17651" s="1" t="s">
        <v>55</v>
      </c>
      <c r="H17651" s="1" t="s">
        <v>56</v>
      </c>
      <c r="I17651" s="1" t="s">
        <v>57</v>
      </c>
      <c r="J17651" s="1" t="s">
        <v>58</v>
      </c>
      <c r="K17651" s="1" t="s">
        <v>59</v>
      </c>
      <c r="L17651" s="1" t="s">
        <v>60</v>
      </c>
      <c r="M17651" s="1" t="s">
        <v>61</v>
      </c>
      <c r="N17651" s="1" t="s">
        <v>3365</v>
      </c>
      <c r="O17651" s="1" t="s">
        <v>59</v>
      </c>
      <c r="P17651" s="1" t="s">
        <v>1064</v>
      </c>
      <c r="Q17651" s="1" t="s">
        <v>59</v>
      </c>
      <c r="R17651" s="1" t="s">
        <v>59</v>
      </c>
      <c r="S17651" s="1" t="s">
        <v>66</v>
      </c>
      <c r="U17651" s="1" t="s">
        <v>3359</v>
      </c>
      <c r="V17651">
        <v>45.154229999999998</v>
      </c>
      <c r="W17651">
        <v>5.9912099999999997</v>
      </c>
      <c r="X17651">
        <v>5000</v>
      </c>
      <c r="Y17651" s="1" t="s">
        <v>59</v>
      </c>
      <c r="AD17651" s="1" t="s">
        <v>37687</v>
      </c>
      <c r="AE17651">
        <v>8</v>
      </c>
      <c r="AF17651">
        <v>1</v>
      </c>
      <c r="AG17651">
        <v>1998</v>
      </c>
      <c r="AH17651">
        <v>3033461</v>
      </c>
      <c r="AI17651">
        <v>3033461</v>
      </c>
      <c r="AJ17651" s="1" t="s">
        <v>69</v>
      </c>
      <c r="AK17651" s="1" t="s">
        <v>59</v>
      </c>
      <c r="AL17651" s="1" t="s">
        <v>32107</v>
      </c>
      <c r="AM17651" s="1" t="s">
        <v>37924</v>
      </c>
      <c r="AN17651" s="1" t="s">
        <v>59</v>
      </c>
      <c r="AO17651" s="1" t="s">
        <v>59</v>
      </c>
      <c r="AP17651" s="2"/>
      <c r="AQ17651" s="1" t="s">
        <v>145</v>
      </c>
      <c r="AR17651" s="1" t="s">
        <v>59</v>
      </c>
      <c r="AS17651" s="1" t="s">
        <v>37920</v>
      </c>
      <c r="AT17651" s="1" t="s">
        <v>59</v>
      </c>
      <c r="AU17651" s="1" t="s">
        <v>59</v>
      </c>
      <c r="AV17651" s="2">
        <v>45316.471941608797</v>
      </c>
      <c r="AW17651" s="1" t="s">
        <v>59</v>
      </c>
      <c r="AX17651" s="1" t="s">
        <v>11755</v>
      </c>
    </row>
    <row r="17652" spans="1:50" x14ac:dyDescent="0.3">
      <c r="A17652">
        <v>1101927051</v>
      </c>
      <c r="B17652" s="1" t="s">
        <v>32104</v>
      </c>
      <c r="C17652" s="1" t="s">
        <v>37925</v>
      </c>
      <c r="D17652" s="1" t="s">
        <v>52</v>
      </c>
      <c r="E17652" s="1" t="s">
        <v>53</v>
      </c>
      <c r="F17652" s="1" t="s">
        <v>54</v>
      </c>
      <c r="G17652" s="1" t="s">
        <v>55</v>
      </c>
      <c r="H17652" s="1" t="s">
        <v>56</v>
      </c>
      <c r="I17652" s="1" t="s">
        <v>57</v>
      </c>
      <c r="J17652" s="1" t="s">
        <v>58</v>
      </c>
      <c r="K17652" s="1" t="s">
        <v>59</v>
      </c>
      <c r="L17652" s="1" t="s">
        <v>60</v>
      </c>
      <c r="M17652" s="1" t="s">
        <v>61</v>
      </c>
      <c r="N17652" s="1" t="s">
        <v>3365</v>
      </c>
      <c r="O17652" s="1" t="s">
        <v>59</v>
      </c>
      <c r="P17652" s="1" t="s">
        <v>1064</v>
      </c>
      <c r="Q17652" s="1" t="s">
        <v>59</v>
      </c>
      <c r="R17652" s="1" t="s">
        <v>59</v>
      </c>
      <c r="S17652" s="1" t="s">
        <v>66</v>
      </c>
      <c r="U17652" s="1" t="s">
        <v>3359</v>
      </c>
      <c r="V17652">
        <v>45.154229999999998</v>
      </c>
      <c r="W17652">
        <v>5.9912099999999997</v>
      </c>
      <c r="X17652">
        <v>5000</v>
      </c>
      <c r="Y17652" s="1" t="s">
        <v>59</v>
      </c>
      <c r="AD17652" s="1" t="s">
        <v>37687</v>
      </c>
      <c r="AE17652">
        <v>8</v>
      </c>
      <c r="AF17652">
        <v>1</v>
      </c>
      <c r="AG17652">
        <v>1998</v>
      </c>
      <c r="AH17652">
        <v>3033461</v>
      </c>
      <c r="AI17652">
        <v>3033461</v>
      </c>
      <c r="AJ17652" s="1" t="s">
        <v>69</v>
      </c>
      <c r="AK17652" s="1" t="s">
        <v>59</v>
      </c>
      <c r="AL17652" s="1" t="s">
        <v>32107</v>
      </c>
      <c r="AM17652" s="1" t="s">
        <v>37926</v>
      </c>
      <c r="AN17652" s="1" t="s">
        <v>59</v>
      </c>
      <c r="AO17652" s="1" t="s">
        <v>59</v>
      </c>
      <c r="AP17652" s="2"/>
      <c r="AQ17652" s="1" t="s">
        <v>145</v>
      </c>
      <c r="AR17652" s="1" t="s">
        <v>59</v>
      </c>
      <c r="AS17652" s="1" t="s">
        <v>37920</v>
      </c>
      <c r="AT17652" s="1" t="s">
        <v>59</v>
      </c>
      <c r="AU17652" s="1" t="s">
        <v>59</v>
      </c>
      <c r="AV17652" s="2">
        <v>45316.471005810185</v>
      </c>
      <c r="AW17652" s="1" t="s">
        <v>59</v>
      </c>
      <c r="AX17652" s="1" t="s">
        <v>11755</v>
      </c>
    </row>
    <row r="17653" spans="1:50" x14ac:dyDescent="0.3">
      <c r="A17653">
        <v>1101921113</v>
      </c>
      <c r="B17653" s="1" t="s">
        <v>32104</v>
      </c>
      <c r="C17653" s="1" t="s">
        <v>37927</v>
      </c>
      <c r="D17653" s="1" t="s">
        <v>52</v>
      </c>
      <c r="E17653" s="1" t="s">
        <v>53</v>
      </c>
      <c r="F17653" s="1" t="s">
        <v>54</v>
      </c>
      <c r="G17653" s="1" t="s">
        <v>55</v>
      </c>
      <c r="H17653" s="1" t="s">
        <v>56</v>
      </c>
      <c r="I17653" s="1" t="s">
        <v>57</v>
      </c>
      <c r="J17653" s="1" t="s">
        <v>58</v>
      </c>
      <c r="K17653" s="1" t="s">
        <v>59</v>
      </c>
      <c r="L17653" s="1" t="s">
        <v>60</v>
      </c>
      <c r="M17653" s="1" t="s">
        <v>61</v>
      </c>
      <c r="N17653" s="1" t="s">
        <v>3365</v>
      </c>
      <c r="O17653" s="1" t="s">
        <v>59</v>
      </c>
      <c r="P17653" s="1" t="s">
        <v>1064</v>
      </c>
      <c r="Q17653" s="1" t="s">
        <v>59</v>
      </c>
      <c r="R17653" s="1" t="s">
        <v>59</v>
      </c>
      <c r="S17653" s="1" t="s">
        <v>66</v>
      </c>
      <c r="U17653" s="1" t="s">
        <v>3359</v>
      </c>
      <c r="V17653">
        <v>44.97081</v>
      </c>
      <c r="W17653">
        <v>6.1083499999999997</v>
      </c>
      <c r="X17653">
        <v>5000</v>
      </c>
      <c r="Y17653" s="1" t="s">
        <v>59</v>
      </c>
      <c r="AD17653" s="1" t="s">
        <v>37928</v>
      </c>
      <c r="AE17653">
        <v>8</v>
      </c>
      <c r="AF17653">
        <v>2</v>
      </c>
      <c r="AG17653">
        <v>1980</v>
      </c>
      <c r="AH17653">
        <v>3033461</v>
      </c>
      <c r="AI17653">
        <v>3033461</v>
      </c>
      <c r="AJ17653" s="1" t="s">
        <v>69</v>
      </c>
      <c r="AK17653" s="1" t="s">
        <v>59</v>
      </c>
      <c r="AL17653" s="1" t="s">
        <v>32107</v>
      </c>
      <c r="AM17653" s="1" t="s">
        <v>37929</v>
      </c>
      <c r="AN17653" s="1" t="s">
        <v>59</v>
      </c>
      <c r="AO17653" s="1" t="s">
        <v>59</v>
      </c>
      <c r="AP17653" s="2"/>
      <c r="AQ17653" s="1" t="s">
        <v>145</v>
      </c>
      <c r="AR17653" s="1" t="s">
        <v>59</v>
      </c>
      <c r="AS17653" s="1" t="s">
        <v>11554</v>
      </c>
      <c r="AT17653" s="1" t="s">
        <v>59</v>
      </c>
      <c r="AU17653" s="1" t="s">
        <v>59</v>
      </c>
      <c r="AV17653" s="2">
        <v>45316.470632812503</v>
      </c>
      <c r="AW17653" s="1" t="s">
        <v>59</v>
      </c>
      <c r="AX17653" s="1" t="s">
        <v>11755</v>
      </c>
    </row>
    <row r="17654" spans="1:50" x14ac:dyDescent="0.3">
      <c r="A17654">
        <v>1101921105</v>
      </c>
      <c r="B17654" s="1" t="s">
        <v>32104</v>
      </c>
      <c r="C17654" s="1" t="s">
        <v>37930</v>
      </c>
      <c r="D17654" s="1" t="s">
        <v>52</v>
      </c>
      <c r="E17654" s="1" t="s">
        <v>53</v>
      </c>
      <c r="F17654" s="1" t="s">
        <v>54</v>
      </c>
      <c r="G17654" s="1" t="s">
        <v>55</v>
      </c>
      <c r="H17654" s="1" t="s">
        <v>56</v>
      </c>
      <c r="I17654" s="1" t="s">
        <v>57</v>
      </c>
      <c r="J17654" s="1" t="s">
        <v>58</v>
      </c>
      <c r="K17654" s="1" t="s">
        <v>59</v>
      </c>
      <c r="L17654" s="1" t="s">
        <v>60</v>
      </c>
      <c r="M17654" s="1" t="s">
        <v>61</v>
      </c>
      <c r="N17654" s="1" t="s">
        <v>3365</v>
      </c>
      <c r="O17654" s="1" t="s">
        <v>59</v>
      </c>
      <c r="P17654" s="1" t="s">
        <v>1064</v>
      </c>
      <c r="Q17654" s="1" t="s">
        <v>59</v>
      </c>
      <c r="R17654" s="1" t="s">
        <v>59</v>
      </c>
      <c r="S17654" s="1" t="s">
        <v>66</v>
      </c>
      <c r="U17654" s="1" t="s">
        <v>3359</v>
      </c>
      <c r="V17654">
        <v>44.97081</v>
      </c>
      <c r="W17654">
        <v>6.1083499999999997</v>
      </c>
      <c r="X17654">
        <v>5000</v>
      </c>
      <c r="Y17654" s="1" t="s">
        <v>59</v>
      </c>
      <c r="AD17654" s="1" t="s">
        <v>37931</v>
      </c>
      <c r="AE17654">
        <v>8</v>
      </c>
      <c r="AF17654">
        <v>5</v>
      </c>
      <c r="AG17654">
        <v>1982</v>
      </c>
      <c r="AH17654">
        <v>3033461</v>
      </c>
      <c r="AI17654">
        <v>3033461</v>
      </c>
      <c r="AJ17654" s="1" t="s">
        <v>69</v>
      </c>
      <c r="AK17654" s="1" t="s">
        <v>59</v>
      </c>
      <c r="AL17654" s="1" t="s">
        <v>32107</v>
      </c>
      <c r="AM17654" s="1" t="s">
        <v>37932</v>
      </c>
      <c r="AN17654" s="1" t="s">
        <v>59</v>
      </c>
      <c r="AO17654" s="1" t="s">
        <v>59</v>
      </c>
      <c r="AP17654" s="2"/>
      <c r="AQ17654" s="1" t="s">
        <v>145</v>
      </c>
      <c r="AR17654" s="1" t="s">
        <v>59</v>
      </c>
      <c r="AS17654" s="1" t="s">
        <v>11554</v>
      </c>
      <c r="AT17654" s="1" t="s">
        <v>59</v>
      </c>
      <c r="AU17654" s="1" t="s">
        <v>59</v>
      </c>
      <c r="AV17654" s="2">
        <v>45316.471746944444</v>
      </c>
      <c r="AW17654" s="1" t="s">
        <v>59</v>
      </c>
      <c r="AX17654" s="1" t="s">
        <v>11755</v>
      </c>
    </row>
    <row r="17655" spans="1:50" x14ac:dyDescent="0.3">
      <c r="A17655">
        <v>1101921059</v>
      </c>
      <c r="B17655" s="1" t="s">
        <v>32104</v>
      </c>
      <c r="C17655" s="1" t="s">
        <v>37933</v>
      </c>
      <c r="D17655" s="1" t="s">
        <v>52</v>
      </c>
      <c r="E17655" s="1" t="s">
        <v>53</v>
      </c>
      <c r="F17655" s="1" t="s">
        <v>54</v>
      </c>
      <c r="G17655" s="1" t="s">
        <v>55</v>
      </c>
      <c r="H17655" s="1" t="s">
        <v>56</v>
      </c>
      <c r="I17655" s="1" t="s">
        <v>57</v>
      </c>
      <c r="J17655" s="1" t="s">
        <v>58</v>
      </c>
      <c r="K17655" s="1" t="s">
        <v>59</v>
      </c>
      <c r="L17655" s="1" t="s">
        <v>60</v>
      </c>
      <c r="M17655" s="1" t="s">
        <v>61</v>
      </c>
      <c r="N17655" s="1" t="s">
        <v>3365</v>
      </c>
      <c r="O17655" s="1" t="s">
        <v>59</v>
      </c>
      <c r="P17655" s="1" t="s">
        <v>1064</v>
      </c>
      <c r="Q17655" s="1" t="s">
        <v>59</v>
      </c>
      <c r="R17655" s="1" t="s">
        <v>59</v>
      </c>
      <c r="S17655" s="1" t="s">
        <v>66</v>
      </c>
      <c r="U17655" s="1" t="s">
        <v>3359</v>
      </c>
      <c r="V17655">
        <v>44.97081</v>
      </c>
      <c r="W17655">
        <v>6.1083499999999997</v>
      </c>
      <c r="X17655">
        <v>5000</v>
      </c>
      <c r="Y17655" s="1" t="s">
        <v>59</v>
      </c>
      <c r="AD17655" s="1" t="s">
        <v>37934</v>
      </c>
      <c r="AE17655">
        <v>8</v>
      </c>
      <c r="AF17655">
        <v>6</v>
      </c>
      <c r="AG17655">
        <v>1997</v>
      </c>
      <c r="AH17655">
        <v>3033461</v>
      </c>
      <c r="AI17655">
        <v>3033461</v>
      </c>
      <c r="AJ17655" s="1" t="s">
        <v>69</v>
      </c>
      <c r="AK17655" s="1" t="s">
        <v>59</v>
      </c>
      <c r="AL17655" s="1" t="s">
        <v>32107</v>
      </c>
      <c r="AM17655" s="1" t="s">
        <v>37935</v>
      </c>
      <c r="AN17655" s="1" t="s">
        <v>59</v>
      </c>
      <c r="AO17655" s="1" t="s">
        <v>59</v>
      </c>
      <c r="AP17655" s="2"/>
      <c r="AQ17655" s="1" t="s">
        <v>145</v>
      </c>
      <c r="AR17655" s="1" t="s">
        <v>59</v>
      </c>
      <c r="AS17655" s="1" t="s">
        <v>11554</v>
      </c>
      <c r="AT17655" s="1" t="s">
        <v>59</v>
      </c>
      <c r="AU17655" s="1" t="s">
        <v>59</v>
      </c>
      <c r="AV17655" s="2">
        <v>45316.47097962963</v>
      </c>
      <c r="AW17655" s="1" t="s">
        <v>59</v>
      </c>
      <c r="AX17655" s="1" t="s">
        <v>11755</v>
      </c>
    </row>
    <row r="17656" spans="1:50" x14ac:dyDescent="0.3">
      <c r="A17656">
        <v>1101921049</v>
      </c>
      <c r="B17656" s="1" t="s">
        <v>32104</v>
      </c>
      <c r="C17656" s="1" t="s">
        <v>37936</v>
      </c>
      <c r="D17656" s="1" t="s">
        <v>52</v>
      </c>
      <c r="E17656" s="1" t="s">
        <v>53</v>
      </c>
      <c r="F17656" s="1" t="s">
        <v>54</v>
      </c>
      <c r="G17656" s="1" t="s">
        <v>55</v>
      </c>
      <c r="H17656" s="1" t="s">
        <v>56</v>
      </c>
      <c r="I17656" s="1" t="s">
        <v>57</v>
      </c>
      <c r="J17656" s="1" t="s">
        <v>58</v>
      </c>
      <c r="K17656" s="1" t="s">
        <v>59</v>
      </c>
      <c r="L17656" s="1" t="s">
        <v>60</v>
      </c>
      <c r="M17656" s="1" t="s">
        <v>61</v>
      </c>
      <c r="N17656" s="1" t="s">
        <v>3365</v>
      </c>
      <c r="O17656" s="1" t="s">
        <v>59</v>
      </c>
      <c r="P17656" s="1" t="s">
        <v>1064</v>
      </c>
      <c r="Q17656" s="1" t="s">
        <v>59</v>
      </c>
      <c r="R17656" s="1" t="s">
        <v>59</v>
      </c>
      <c r="S17656" s="1" t="s">
        <v>66</v>
      </c>
      <c r="U17656" s="1" t="s">
        <v>3359</v>
      </c>
      <c r="V17656">
        <v>44.97081</v>
      </c>
      <c r="W17656">
        <v>6.1083499999999997</v>
      </c>
      <c r="X17656">
        <v>5000</v>
      </c>
      <c r="Y17656" s="1" t="s">
        <v>59</v>
      </c>
      <c r="AD17656" s="1" t="s">
        <v>37937</v>
      </c>
      <c r="AE17656">
        <v>6</v>
      </c>
      <c r="AF17656">
        <v>4</v>
      </c>
      <c r="AG17656">
        <v>1982</v>
      </c>
      <c r="AH17656">
        <v>3033461</v>
      </c>
      <c r="AI17656">
        <v>3033461</v>
      </c>
      <c r="AJ17656" s="1" t="s">
        <v>69</v>
      </c>
      <c r="AK17656" s="1" t="s">
        <v>59</v>
      </c>
      <c r="AL17656" s="1" t="s">
        <v>32107</v>
      </c>
      <c r="AM17656" s="1" t="s">
        <v>37938</v>
      </c>
      <c r="AN17656" s="1" t="s">
        <v>59</v>
      </c>
      <c r="AO17656" s="1" t="s">
        <v>59</v>
      </c>
      <c r="AP17656" s="2"/>
      <c r="AQ17656" s="1" t="s">
        <v>145</v>
      </c>
      <c r="AR17656" s="1" t="s">
        <v>59</v>
      </c>
      <c r="AS17656" s="1" t="s">
        <v>11554</v>
      </c>
      <c r="AT17656" s="1" t="s">
        <v>59</v>
      </c>
      <c r="AU17656" s="1" t="s">
        <v>59</v>
      </c>
      <c r="AV17656" s="2">
        <v>45316.470229629631</v>
      </c>
      <c r="AW17656" s="1" t="s">
        <v>59</v>
      </c>
      <c r="AX17656" s="1" t="s">
        <v>11755</v>
      </c>
    </row>
    <row r="17657" spans="1:50" x14ac:dyDescent="0.3">
      <c r="A17657">
        <v>1101921046</v>
      </c>
      <c r="B17657" s="1" t="s">
        <v>32104</v>
      </c>
      <c r="C17657" s="1" t="s">
        <v>37939</v>
      </c>
      <c r="D17657" s="1" t="s">
        <v>52</v>
      </c>
      <c r="E17657" s="1" t="s">
        <v>53</v>
      </c>
      <c r="F17657" s="1" t="s">
        <v>54</v>
      </c>
      <c r="G17657" s="1" t="s">
        <v>55</v>
      </c>
      <c r="H17657" s="1" t="s">
        <v>56</v>
      </c>
      <c r="I17657" s="1" t="s">
        <v>57</v>
      </c>
      <c r="J17657" s="1" t="s">
        <v>58</v>
      </c>
      <c r="K17657" s="1" t="s">
        <v>59</v>
      </c>
      <c r="L17657" s="1" t="s">
        <v>60</v>
      </c>
      <c r="M17657" s="1" t="s">
        <v>61</v>
      </c>
      <c r="N17657" s="1" t="s">
        <v>3365</v>
      </c>
      <c r="O17657" s="1" t="s">
        <v>59</v>
      </c>
      <c r="P17657" s="1" t="s">
        <v>1064</v>
      </c>
      <c r="Q17657" s="1" t="s">
        <v>59</v>
      </c>
      <c r="R17657" s="1" t="s">
        <v>59</v>
      </c>
      <c r="S17657" s="1" t="s">
        <v>66</v>
      </c>
      <c r="U17657" s="1" t="s">
        <v>3359</v>
      </c>
      <c r="V17657">
        <v>44.97081</v>
      </c>
      <c r="W17657">
        <v>6.1083499999999997</v>
      </c>
      <c r="X17657">
        <v>5000</v>
      </c>
      <c r="Y17657" s="1" t="s">
        <v>59</v>
      </c>
      <c r="AD17657" s="1" t="s">
        <v>37934</v>
      </c>
      <c r="AE17657">
        <v>8</v>
      </c>
      <c r="AF17657">
        <v>6</v>
      </c>
      <c r="AG17657">
        <v>1997</v>
      </c>
      <c r="AH17657">
        <v>3033461</v>
      </c>
      <c r="AI17657">
        <v>3033461</v>
      </c>
      <c r="AJ17657" s="1" t="s">
        <v>69</v>
      </c>
      <c r="AK17657" s="1" t="s">
        <v>59</v>
      </c>
      <c r="AL17657" s="1" t="s">
        <v>32107</v>
      </c>
      <c r="AM17657" s="1" t="s">
        <v>37940</v>
      </c>
      <c r="AN17657" s="1" t="s">
        <v>59</v>
      </c>
      <c r="AO17657" s="1" t="s">
        <v>59</v>
      </c>
      <c r="AP17657" s="2"/>
      <c r="AQ17657" s="1" t="s">
        <v>145</v>
      </c>
      <c r="AR17657" s="1" t="s">
        <v>59</v>
      </c>
      <c r="AS17657" s="1" t="s">
        <v>11554</v>
      </c>
      <c r="AT17657" s="1" t="s">
        <v>59</v>
      </c>
      <c r="AU17657" s="1" t="s">
        <v>59</v>
      </c>
      <c r="AV17657" s="2">
        <v>45316.471564039355</v>
      </c>
      <c r="AW17657" s="1" t="s">
        <v>59</v>
      </c>
      <c r="AX17657" s="1" t="s">
        <v>11755</v>
      </c>
    </row>
    <row r="17658" spans="1:50" x14ac:dyDescent="0.3">
      <c r="A17658">
        <v>1101921012</v>
      </c>
      <c r="B17658" s="1" t="s">
        <v>32104</v>
      </c>
      <c r="C17658" s="1" t="s">
        <v>37941</v>
      </c>
      <c r="D17658" s="1" t="s">
        <v>52</v>
      </c>
      <c r="E17658" s="1" t="s">
        <v>53</v>
      </c>
      <c r="F17658" s="1" t="s">
        <v>54</v>
      </c>
      <c r="G17658" s="1" t="s">
        <v>55</v>
      </c>
      <c r="H17658" s="1" t="s">
        <v>56</v>
      </c>
      <c r="I17658" s="1" t="s">
        <v>57</v>
      </c>
      <c r="J17658" s="1" t="s">
        <v>58</v>
      </c>
      <c r="K17658" s="1" t="s">
        <v>59</v>
      </c>
      <c r="L17658" s="1" t="s">
        <v>60</v>
      </c>
      <c r="M17658" s="1" t="s">
        <v>61</v>
      </c>
      <c r="N17658" s="1" t="s">
        <v>3365</v>
      </c>
      <c r="O17658" s="1" t="s">
        <v>59</v>
      </c>
      <c r="P17658" s="1" t="s">
        <v>1064</v>
      </c>
      <c r="Q17658" s="1" t="s">
        <v>59</v>
      </c>
      <c r="R17658" s="1" t="s">
        <v>59</v>
      </c>
      <c r="S17658" s="1" t="s">
        <v>66</v>
      </c>
      <c r="U17658" s="1" t="s">
        <v>3359</v>
      </c>
      <c r="V17658">
        <v>44.97081</v>
      </c>
      <c r="W17658">
        <v>6.1083499999999997</v>
      </c>
      <c r="X17658">
        <v>5000</v>
      </c>
      <c r="Y17658" s="1" t="s">
        <v>59</v>
      </c>
      <c r="AD17658" s="1" t="s">
        <v>37942</v>
      </c>
      <c r="AE17658">
        <v>8</v>
      </c>
      <c r="AF17658">
        <v>10</v>
      </c>
      <c r="AG17658">
        <v>1980</v>
      </c>
      <c r="AH17658">
        <v>3033461</v>
      </c>
      <c r="AI17658">
        <v>3033461</v>
      </c>
      <c r="AJ17658" s="1" t="s">
        <v>69</v>
      </c>
      <c r="AK17658" s="1" t="s">
        <v>59</v>
      </c>
      <c r="AL17658" s="1" t="s">
        <v>32107</v>
      </c>
      <c r="AM17658" s="1" t="s">
        <v>37943</v>
      </c>
      <c r="AN17658" s="1" t="s">
        <v>59</v>
      </c>
      <c r="AO17658" s="1" t="s">
        <v>59</v>
      </c>
      <c r="AP17658" s="2"/>
      <c r="AQ17658" s="1" t="s">
        <v>145</v>
      </c>
      <c r="AR17658" s="1" t="s">
        <v>59</v>
      </c>
      <c r="AS17658" s="1" t="s">
        <v>11554</v>
      </c>
      <c r="AT17658" s="1" t="s">
        <v>59</v>
      </c>
      <c r="AU17658" s="1" t="s">
        <v>59</v>
      </c>
      <c r="AV17658" s="2">
        <v>45316.469911215281</v>
      </c>
      <c r="AW17658" s="1" t="s">
        <v>59</v>
      </c>
      <c r="AX17658" s="1" t="s">
        <v>11755</v>
      </c>
    </row>
    <row r="17659" spans="1:50" x14ac:dyDescent="0.3">
      <c r="A17659">
        <v>1101921008</v>
      </c>
      <c r="B17659" s="1" t="s">
        <v>32104</v>
      </c>
      <c r="C17659" s="1" t="s">
        <v>37944</v>
      </c>
      <c r="D17659" s="1" t="s">
        <v>52</v>
      </c>
      <c r="E17659" s="1" t="s">
        <v>53</v>
      </c>
      <c r="F17659" s="1" t="s">
        <v>54</v>
      </c>
      <c r="G17659" s="1" t="s">
        <v>55</v>
      </c>
      <c r="H17659" s="1" t="s">
        <v>56</v>
      </c>
      <c r="I17659" s="1" t="s">
        <v>57</v>
      </c>
      <c r="J17659" s="1" t="s">
        <v>58</v>
      </c>
      <c r="K17659" s="1" t="s">
        <v>59</v>
      </c>
      <c r="L17659" s="1" t="s">
        <v>60</v>
      </c>
      <c r="M17659" s="1" t="s">
        <v>61</v>
      </c>
      <c r="N17659" s="1" t="s">
        <v>3365</v>
      </c>
      <c r="O17659" s="1" t="s">
        <v>59</v>
      </c>
      <c r="P17659" s="1" t="s">
        <v>1064</v>
      </c>
      <c r="Q17659" s="1" t="s">
        <v>59</v>
      </c>
      <c r="R17659" s="1" t="s">
        <v>59</v>
      </c>
      <c r="S17659" s="1" t="s">
        <v>66</v>
      </c>
      <c r="U17659" s="1" t="s">
        <v>3359</v>
      </c>
      <c r="V17659">
        <v>44.97081</v>
      </c>
      <c r="W17659">
        <v>6.1083499999999997</v>
      </c>
      <c r="X17659">
        <v>5000</v>
      </c>
      <c r="Y17659" s="1" t="s">
        <v>59</v>
      </c>
      <c r="AD17659" s="1" t="s">
        <v>37945</v>
      </c>
      <c r="AE17659">
        <v>7</v>
      </c>
      <c r="AF17659">
        <v>5</v>
      </c>
      <c r="AG17659">
        <v>1980</v>
      </c>
      <c r="AH17659">
        <v>3033461</v>
      </c>
      <c r="AI17659">
        <v>3033461</v>
      </c>
      <c r="AJ17659" s="1" t="s">
        <v>69</v>
      </c>
      <c r="AK17659" s="1" t="s">
        <v>59</v>
      </c>
      <c r="AL17659" s="1" t="s">
        <v>32107</v>
      </c>
      <c r="AM17659" s="1" t="s">
        <v>37946</v>
      </c>
      <c r="AN17659" s="1" t="s">
        <v>59</v>
      </c>
      <c r="AO17659" s="1" t="s">
        <v>59</v>
      </c>
      <c r="AP17659" s="2"/>
      <c r="AQ17659" s="1" t="s">
        <v>145</v>
      </c>
      <c r="AR17659" s="1" t="s">
        <v>59</v>
      </c>
      <c r="AS17659" s="1" t="s">
        <v>11554</v>
      </c>
      <c r="AT17659" s="1" t="s">
        <v>59</v>
      </c>
      <c r="AU17659" s="1" t="s">
        <v>59</v>
      </c>
      <c r="AV17659" s="2">
        <v>45316.470679386577</v>
      </c>
      <c r="AW17659" s="1" t="s">
        <v>59</v>
      </c>
      <c r="AX17659" s="1" t="s">
        <v>11755</v>
      </c>
    </row>
    <row r="17660" spans="1:50" x14ac:dyDescent="0.3">
      <c r="A17660">
        <v>1101920972</v>
      </c>
      <c r="B17660" s="1" t="s">
        <v>32104</v>
      </c>
      <c r="C17660" s="1" t="s">
        <v>37947</v>
      </c>
      <c r="D17660" s="1" t="s">
        <v>52</v>
      </c>
      <c r="E17660" s="1" t="s">
        <v>53</v>
      </c>
      <c r="F17660" s="1" t="s">
        <v>54</v>
      </c>
      <c r="G17660" s="1" t="s">
        <v>55</v>
      </c>
      <c r="H17660" s="1" t="s">
        <v>56</v>
      </c>
      <c r="I17660" s="1" t="s">
        <v>57</v>
      </c>
      <c r="J17660" s="1" t="s">
        <v>58</v>
      </c>
      <c r="K17660" s="1" t="s">
        <v>59</v>
      </c>
      <c r="L17660" s="1" t="s">
        <v>60</v>
      </c>
      <c r="M17660" s="1" t="s">
        <v>61</v>
      </c>
      <c r="N17660" s="1" t="s">
        <v>3365</v>
      </c>
      <c r="O17660" s="1" t="s">
        <v>59</v>
      </c>
      <c r="P17660" s="1" t="s">
        <v>1064</v>
      </c>
      <c r="Q17660" s="1" t="s">
        <v>59</v>
      </c>
      <c r="R17660" s="1" t="s">
        <v>59</v>
      </c>
      <c r="S17660" s="1" t="s">
        <v>66</v>
      </c>
      <c r="U17660" s="1" t="s">
        <v>3359</v>
      </c>
      <c r="V17660">
        <v>44.97081</v>
      </c>
      <c r="W17660">
        <v>6.1083499999999997</v>
      </c>
      <c r="X17660">
        <v>5000</v>
      </c>
      <c r="Y17660" s="1" t="s">
        <v>59</v>
      </c>
      <c r="AD17660" s="1" t="s">
        <v>37948</v>
      </c>
      <c r="AE17660">
        <v>7</v>
      </c>
      <c r="AF17660">
        <v>1</v>
      </c>
      <c r="AG17660">
        <v>1981</v>
      </c>
      <c r="AH17660">
        <v>3033461</v>
      </c>
      <c r="AI17660">
        <v>3033461</v>
      </c>
      <c r="AJ17660" s="1" t="s">
        <v>69</v>
      </c>
      <c r="AK17660" s="1" t="s">
        <v>59</v>
      </c>
      <c r="AL17660" s="1" t="s">
        <v>32107</v>
      </c>
      <c r="AM17660" s="1" t="s">
        <v>37949</v>
      </c>
      <c r="AN17660" s="1" t="s">
        <v>59</v>
      </c>
      <c r="AO17660" s="1" t="s">
        <v>59</v>
      </c>
      <c r="AP17660" s="2"/>
      <c r="AQ17660" s="1" t="s">
        <v>145</v>
      </c>
      <c r="AR17660" s="1" t="s">
        <v>59</v>
      </c>
      <c r="AS17660" s="1" t="s">
        <v>11554</v>
      </c>
      <c r="AT17660" s="1" t="s">
        <v>59</v>
      </c>
      <c r="AU17660" s="1" t="s">
        <v>59</v>
      </c>
      <c r="AV17660" s="2">
        <v>45316.469911284723</v>
      </c>
      <c r="AW17660" s="1" t="s">
        <v>59</v>
      </c>
      <c r="AX17660" s="1" t="s">
        <v>11755</v>
      </c>
    </row>
    <row r="17661" spans="1:50" x14ac:dyDescent="0.3">
      <c r="A17661">
        <v>1101914358</v>
      </c>
      <c r="B17661" s="1" t="s">
        <v>32104</v>
      </c>
      <c r="C17661" s="1" t="s">
        <v>37950</v>
      </c>
      <c r="D17661" s="1" t="s">
        <v>52</v>
      </c>
      <c r="E17661" s="1" t="s">
        <v>53</v>
      </c>
      <c r="F17661" s="1" t="s">
        <v>54</v>
      </c>
      <c r="G17661" s="1" t="s">
        <v>55</v>
      </c>
      <c r="H17661" s="1" t="s">
        <v>56</v>
      </c>
      <c r="I17661" s="1" t="s">
        <v>57</v>
      </c>
      <c r="J17661" s="1" t="s">
        <v>58</v>
      </c>
      <c r="K17661" s="1" t="s">
        <v>59</v>
      </c>
      <c r="L17661" s="1" t="s">
        <v>60</v>
      </c>
      <c r="M17661" s="1" t="s">
        <v>61</v>
      </c>
      <c r="N17661" s="1" t="s">
        <v>3365</v>
      </c>
      <c r="O17661" s="1" t="s">
        <v>59</v>
      </c>
      <c r="P17661" s="1" t="s">
        <v>1064</v>
      </c>
      <c r="Q17661" s="1" t="s">
        <v>59</v>
      </c>
      <c r="R17661" s="1" t="s">
        <v>59</v>
      </c>
      <c r="S17661" s="1" t="s">
        <v>66</v>
      </c>
      <c r="U17661" s="1" t="s">
        <v>3359</v>
      </c>
      <c r="V17661">
        <v>45.150750000000002</v>
      </c>
      <c r="W17661">
        <v>6.11836</v>
      </c>
      <c r="X17661">
        <v>5000</v>
      </c>
      <c r="Y17661" s="1" t="s">
        <v>59</v>
      </c>
      <c r="AD17661" s="1" t="s">
        <v>7830</v>
      </c>
      <c r="AE17661">
        <v>8</v>
      </c>
      <c r="AF17661">
        <v>8</v>
      </c>
      <c r="AG17661">
        <v>1987</v>
      </c>
      <c r="AH17661">
        <v>3033461</v>
      </c>
      <c r="AI17661">
        <v>3033461</v>
      </c>
      <c r="AJ17661" s="1" t="s">
        <v>69</v>
      </c>
      <c r="AK17661" s="1" t="s">
        <v>59</v>
      </c>
      <c r="AL17661" s="1" t="s">
        <v>32107</v>
      </c>
      <c r="AM17661" s="1" t="s">
        <v>37951</v>
      </c>
      <c r="AN17661" s="1" t="s">
        <v>59</v>
      </c>
      <c r="AO17661" s="1" t="s">
        <v>59</v>
      </c>
      <c r="AP17661" s="2"/>
      <c r="AQ17661" s="1" t="s">
        <v>145</v>
      </c>
      <c r="AR17661" s="1" t="s">
        <v>59</v>
      </c>
      <c r="AS17661" s="1" t="s">
        <v>11554</v>
      </c>
      <c r="AT17661" s="1" t="s">
        <v>59</v>
      </c>
      <c r="AU17661" s="1" t="s">
        <v>59</v>
      </c>
      <c r="AV17661" s="2">
        <v>45316.470265555552</v>
      </c>
      <c r="AW17661" s="1" t="s">
        <v>59</v>
      </c>
      <c r="AX17661" s="1" t="s">
        <v>11755</v>
      </c>
    </row>
    <row r="17662" spans="1:50" x14ac:dyDescent="0.3">
      <c r="A17662">
        <v>1101914303</v>
      </c>
      <c r="B17662" s="1" t="s">
        <v>32104</v>
      </c>
      <c r="C17662" s="1" t="s">
        <v>37952</v>
      </c>
      <c r="D17662" s="1" t="s">
        <v>52</v>
      </c>
      <c r="E17662" s="1" t="s">
        <v>53</v>
      </c>
      <c r="F17662" s="1" t="s">
        <v>54</v>
      </c>
      <c r="G17662" s="1" t="s">
        <v>55</v>
      </c>
      <c r="H17662" s="1" t="s">
        <v>56</v>
      </c>
      <c r="I17662" s="1" t="s">
        <v>57</v>
      </c>
      <c r="J17662" s="1" t="s">
        <v>58</v>
      </c>
      <c r="K17662" s="1" t="s">
        <v>59</v>
      </c>
      <c r="L17662" s="1" t="s">
        <v>60</v>
      </c>
      <c r="M17662" s="1" t="s">
        <v>61</v>
      </c>
      <c r="N17662" s="1" t="s">
        <v>3365</v>
      </c>
      <c r="O17662" s="1" t="s">
        <v>59</v>
      </c>
      <c r="P17662" s="1" t="s">
        <v>1064</v>
      </c>
      <c r="Q17662" s="1" t="s">
        <v>59</v>
      </c>
      <c r="R17662" s="1" t="s">
        <v>59</v>
      </c>
      <c r="S17662" s="1" t="s">
        <v>66</v>
      </c>
      <c r="U17662" s="1" t="s">
        <v>3359</v>
      </c>
      <c r="V17662">
        <v>45.150750000000002</v>
      </c>
      <c r="W17662">
        <v>6.11836</v>
      </c>
      <c r="X17662">
        <v>5000</v>
      </c>
      <c r="Y17662" s="1" t="s">
        <v>59</v>
      </c>
      <c r="AD17662" s="1" t="s">
        <v>37953</v>
      </c>
      <c r="AE17662">
        <v>8</v>
      </c>
      <c r="AF17662">
        <v>3</v>
      </c>
      <c r="AG17662">
        <v>1988</v>
      </c>
      <c r="AH17662">
        <v>3033461</v>
      </c>
      <c r="AI17662">
        <v>3033461</v>
      </c>
      <c r="AJ17662" s="1" t="s">
        <v>69</v>
      </c>
      <c r="AK17662" s="1" t="s">
        <v>59</v>
      </c>
      <c r="AL17662" s="1" t="s">
        <v>32107</v>
      </c>
      <c r="AM17662" s="1" t="s">
        <v>37954</v>
      </c>
      <c r="AN17662" s="1" t="s">
        <v>59</v>
      </c>
      <c r="AO17662" s="1" t="s">
        <v>59</v>
      </c>
      <c r="AP17662" s="2"/>
      <c r="AQ17662" s="1" t="s">
        <v>145</v>
      </c>
      <c r="AR17662" s="1" t="s">
        <v>59</v>
      </c>
      <c r="AS17662" s="1" t="s">
        <v>11554</v>
      </c>
      <c r="AT17662" s="1" t="s">
        <v>59</v>
      </c>
      <c r="AU17662" s="1" t="s">
        <v>59</v>
      </c>
      <c r="AV17662" s="2">
        <v>45316.470316238425</v>
      </c>
      <c r="AW17662" s="1" t="s">
        <v>59</v>
      </c>
      <c r="AX17662" s="1" t="s">
        <v>11755</v>
      </c>
    </row>
    <row r="17663" spans="1:50" x14ac:dyDescent="0.3">
      <c r="A17663">
        <v>1101912906</v>
      </c>
      <c r="B17663" s="1" t="s">
        <v>32104</v>
      </c>
      <c r="C17663" s="1" t="s">
        <v>37955</v>
      </c>
      <c r="D17663" s="1" t="s">
        <v>52</v>
      </c>
      <c r="E17663" s="1" t="s">
        <v>53</v>
      </c>
      <c r="F17663" s="1" t="s">
        <v>54</v>
      </c>
      <c r="G17663" s="1" t="s">
        <v>55</v>
      </c>
      <c r="H17663" s="1" t="s">
        <v>56</v>
      </c>
      <c r="I17663" s="1" t="s">
        <v>57</v>
      </c>
      <c r="J17663" s="1" t="s">
        <v>58</v>
      </c>
      <c r="K17663" s="1" t="s">
        <v>59</v>
      </c>
      <c r="L17663" s="1" t="s">
        <v>60</v>
      </c>
      <c r="M17663" s="1" t="s">
        <v>61</v>
      </c>
      <c r="N17663" s="1" t="s">
        <v>3365</v>
      </c>
      <c r="O17663" s="1" t="s">
        <v>59</v>
      </c>
      <c r="P17663" s="1" t="s">
        <v>1064</v>
      </c>
      <c r="Q17663" s="1" t="s">
        <v>59</v>
      </c>
      <c r="R17663" s="1" t="s">
        <v>59</v>
      </c>
      <c r="S17663" s="1" t="s">
        <v>66</v>
      </c>
      <c r="U17663" s="1" t="s">
        <v>3359</v>
      </c>
      <c r="V17663">
        <v>44.967199999999998</v>
      </c>
      <c r="W17663">
        <v>6.23508</v>
      </c>
      <c r="X17663">
        <v>5000</v>
      </c>
      <c r="Y17663" s="1" t="s">
        <v>59</v>
      </c>
      <c r="AD17663" s="1" t="s">
        <v>37934</v>
      </c>
      <c r="AE17663">
        <v>8</v>
      </c>
      <c r="AF17663">
        <v>6</v>
      </c>
      <c r="AG17663">
        <v>1997</v>
      </c>
      <c r="AH17663">
        <v>3033461</v>
      </c>
      <c r="AI17663">
        <v>3033461</v>
      </c>
      <c r="AJ17663" s="1" t="s">
        <v>69</v>
      </c>
      <c r="AK17663" s="1" t="s">
        <v>59</v>
      </c>
      <c r="AL17663" s="1" t="s">
        <v>32107</v>
      </c>
      <c r="AM17663" s="1" t="s">
        <v>37956</v>
      </c>
      <c r="AN17663" s="1" t="s">
        <v>59</v>
      </c>
      <c r="AO17663" s="1" t="s">
        <v>59</v>
      </c>
      <c r="AP17663" s="2"/>
      <c r="AQ17663" s="1" t="s">
        <v>145</v>
      </c>
      <c r="AR17663" s="1" t="s">
        <v>59</v>
      </c>
      <c r="AS17663" s="1" t="s">
        <v>11554</v>
      </c>
      <c r="AT17663" s="1" t="s">
        <v>59</v>
      </c>
      <c r="AU17663" s="1" t="s">
        <v>59</v>
      </c>
      <c r="AV17663" s="2">
        <v>45316.471985231481</v>
      </c>
      <c r="AW17663" s="1" t="s">
        <v>59</v>
      </c>
      <c r="AX17663" s="1" t="s">
        <v>11755</v>
      </c>
    </row>
    <row r="17664" spans="1:50" x14ac:dyDescent="0.3">
      <c r="A17664">
        <v>1101912899</v>
      </c>
      <c r="B17664" s="1" t="s">
        <v>32104</v>
      </c>
      <c r="C17664" s="1" t="s">
        <v>37957</v>
      </c>
      <c r="D17664" s="1" t="s">
        <v>52</v>
      </c>
      <c r="E17664" s="1" t="s">
        <v>53</v>
      </c>
      <c r="F17664" s="1" t="s">
        <v>54</v>
      </c>
      <c r="G17664" s="1" t="s">
        <v>55</v>
      </c>
      <c r="H17664" s="1" t="s">
        <v>56</v>
      </c>
      <c r="I17664" s="1" t="s">
        <v>57</v>
      </c>
      <c r="J17664" s="1" t="s">
        <v>58</v>
      </c>
      <c r="K17664" s="1" t="s">
        <v>59</v>
      </c>
      <c r="L17664" s="1" t="s">
        <v>60</v>
      </c>
      <c r="M17664" s="1" t="s">
        <v>61</v>
      </c>
      <c r="N17664" s="1" t="s">
        <v>3365</v>
      </c>
      <c r="O17664" s="1" t="s">
        <v>59</v>
      </c>
      <c r="P17664" s="1" t="s">
        <v>1064</v>
      </c>
      <c r="Q17664" s="1" t="s">
        <v>59</v>
      </c>
      <c r="R17664" s="1" t="s">
        <v>59</v>
      </c>
      <c r="S17664" s="1" t="s">
        <v>66</v>
      </c>
      <c r="U17664" s="1" t="s">
        <v>3359</v>
      </c>
      <c r="V17664">
        <v>44.967199999999998</v>
      </c>
      <c r="W17664">
        <v>6.23508</v>
      </c>
      <c r="X17664">
        <v>5000</v>
      </c>
      <c r="Y17664" s="1" t="s">
        <v>59</v>
      </c>
      <c r="AD17664" s="1" t="s">
        <v>37934</v>
      </c>
      <c r="AE17664">
        <v>8</v>
      </c>
      <c r="AF17664">
        <v>6</v>
      </c>
      <c r="AG17664">
        <v>1997</v>
      </c>
      <c r="AH17664">
        <v>3033461</v>
      </c>
      <c r="AI17664">
        <v>3033461</v>
      </c>
      <c r="AJ17664" s="1" t="s">
        <v>69</v>
      </c>
      <c r="AK17664" s="1" t="s">
        <v>59</v>
      </c>
      <c r="AL17664" s="1" t="s">
        <v>32107</v>
      </c>
      <c r="AM17664" s="1" t="s">
        <v>37958</v>
      </c>
      <c r="AN17664" s="1" t="s">
        <v>59</v>
      </c>
      <c r="AO17664" s="1" t="s">
        <v>59</v>
      </c>
      <c r="AP17664" s="2"/>
      <c r="AQ17664" s="1" t="s">
        <v>145</v>
      </c>
      <c r="AR17664" s="1" t="s">
        <v>59</v>
      </c>
      <c r="AS17664" s="1" t="s">
        <v>11554</v>
      </c>
      <c r="AT17664" s="1" t="s">
        <v>59</v>
      </c>
      <c r="AU17664" s="1" t="s">
        <v>59</v>
      </c>
      <c r="AV17664" s="2">
        <v>45316.471484293979</v>
      </c>
      <c r="AW17664" s="1" t="s">
        <v>59</v>
      </c>
      <c r="AX17664" s="1" t="s">
        <v>11755</v>
      </c>
    </row>
    <row r="17665" spans="1:50" x14ac:dyDescent="0.3">
      <c r="A17665">
        <v>1101912897</v>
      </c>
      <c r="B17665" s="1" t="s">
        <v>32104</v>
      </c>
      <c r="C17665" s="1" t="s">
        <v>37959</v>
      </c>
      <c r="D17665" s="1" t="s">
        <v>52</v>
      </c>
      <c r="E17665" s="1" t="s">
        <v>53</v>
      </c>
      <c r="F17665" s="1" t="s">
        <v>54</v>
      </c>
      <c r="G17665" s="1" t="s">
        <v>55</v>
      </c>
      <c r="H17665" s="1" t="s">
        <v>56</v>
      </c>
      <c r="I17665" s="1" t="s">
        <v>57</v>
      </c>
      <c r="J17665" s="1" t="s">
        <v>58</v>
      </c>
      <c r="K17665" s="1" t="s">
        <v>59</v>
      </c>
      <c r="L17665" s="1" t="s">
        <v>60</v>
      </c>
      <c r="M17665" s="1" t="s">
        <v>61</v>
      </c>
      <c r="N17665" s="1" t="s">
        <v>3365</v>
      </c>
      <c r="O17665" s="1" t="s">
        <v>59</v>
      </c>
      <c r="P17665" s="1" t="s">
        <v>1064</v>
      </c>
      <c r="Q17665" s="1" t="s">
        <v>59</v>
      </c>
      <c r="R17665" s="1" t="s">
        <v>59</v>
      </c>
      <c r="S17665" s="1" t="s">
        <v>66</v>
      </c>
      <c r="U17665" s="1" t="s">
        <v>3359</v>
      </c>
      <c r="V17665">
        <v>44.967199999999998</v>
      </c>
      <c r="W17665">
        <v>6.23508</v>
      </c>
      <c r="X17665">
        <v>5000</v>
      </c>
      <c r="Y17665" s="1" t="s">
        <v>59</v>
      </c>
      <c r="AD17665" s="1" t="s">
        <v>37426</v>
      </c>
      <c r="AE17665">
        <v>8</v>
      </c>
      <c r="AF17665">
        <v>11</v>
      </c>
      <c r="AG17665">
        <v>1981</v>
      </c>
      <c r="AH17665">
        <v>3033461</v>
      </c>
      <c r="AI17665">
        <v>3033461</v>
      </c>
      <c r="AJ17665" s="1" t="s">
        <v>69</v>
      </c>
      <c r="AK17665" s="1" t="s">
        <v>59</v>
      </c>
      <c r="AL17665" s="1" t="s">
        <v>32107</v>
      </c>
      <c r="AM17665" s="1" t="s">
        <v>37960</v>
      </c>
      <c r="AN17665" s="1" t="s">
        <v>59</v>
      </c>
      <c r="AO17665" s="1" t="s">
        <v>59</v>
      </c>
      <c r="AP17665" s="2"/>
      <c r="AQ17665" s="1" t="s">
        <v>145</v>
      </c>
      <c r="AR17665" s="1" t="s">
        <v>59</v>
      </c>
      <c r="AS17665" s="1" t="s">
        <v>11554</v>
      </c>
      <c r="AT17665" s="1" t="s">
        <v>59</v>
      </c>
      <c r="AU17665" s="1" t="s">
        <v>59</v>
      </c>
      <c r="AV17665" s="2">
        <v>45316.47037185185</v>
      </c>
      <c r="AW17665" s="1" t="s">
        <v>59</v>
      </c>
      <c r="AX17665" s="1" t="s">
        <v>11755</v>
      </c>
    </row>
    <row r="17666" spans="1:50" x14ac:dyDescent="0.3">
      <c r="A17666">
        <v>1101912891</v>
      </c>
      <c r="B17666" s="1" t="s">
        <v>32104</v>
      </c>
      <c r="C17666" s="1" t="s">
        <v>37961</v>
      </c>
      <c r="D17666" s="1" t="s">
        <v>52</v>
      </c>
      <c r="E17666" s="1" t="s">
        <v>53</v>
      </c>
      <c r="F17666" s="1" t="s">
        <v>54</v>
      </c>
      <c r="G17666" s="1" t="s">
        <v>55</v>
      </c>
      <c r="H17666" s="1" t="s">
        <v>56</v>
      </c>
      <c r="I17666" s="1" t="s">
        <v>57</v>
      </c>
      <c r="J17666" s="1" t="s">
        <v>58</v>
      </c>
      <c r="K17666" s="1" t="s">
        <v>59</v>
      </c>
      <c r="L17666" s="1" t="s">
        <v>60</v>
      </c>
      <c r="M17666" s="1" t="s">
        <v>61</v>
      </c>
      <c r="N17666" s="1" t="s">
        <v>3365</v>
      </c>
      <c r="O17666" s="1" t="s">
        <v>59</v>
      </c>
      <c r="P17666" s="1" t="s">
        <v>1064</v>
      </c>
      <c r="Q17666" s="1" t="s">
        <v>59</v>
      </c>
      <c r="R17666" s="1" t="s">
        <v>59</v>
      </c>
      <c r="S17666" s="1" t="s">
        <v>66</v>
      </c>
      <c r="U17666" s="1" t="s">
        <v>3359</v>
      </c>
      <c r="V17666">
        <v>44.967199999999998</v>
      </c>
      <c r="W17666">
        <v>6.23508</v>
      </c>
      <c r="X17666">
        <v>5000</v>
      </c>
      <c r="Y17666" s="1" t="s">
        <v>59</v>
      </c>
      <c r="AD17666" s="1" t="s">
        <v>37948</v>
      </c>
      <c r="AE17666">
        <v>7</v>
      </c>
      <c r="AF17666">
        <v>1</v>
      </c>
      <c r="AG17666">
        <v>1981</v>
      </c>
      <c r="AH17666">
        <v>3033461</v>
      </c>
      <c r="AI17666">
        <v>3033461</v>
      </c>
      <c r="AJ17666" s="1" t="s">
        <v>69</v>
      </c>
      <c r="AK17666" s="1" t="s">
        <v>59</v>
      </c>
      <c r="AL17666" s="1" t="s">
        <v>32107</v>
      </c>
      <c r="AM17666" s="1" t="s">
        <v>37962</v>
      </c>
      <c r="AN17666" s="1" t="s">
        <v>59</v>
      </c>
      <c r="AO17666" s="1" t="s">
        <v>59</v>
      </c>
      <c r="AP17666" s="2"/>
      <c r="AQ17666" s="1" t="s">
        <v>145</v>
      </c>
      <c r="AR17666" s="1" t="s">
        <v>59</v>
      </c>
      <c r="AS17666" s="1" t="s">
        <v>11554</v>
      </c>
      <c r="AT17666" s="1" t="s">
        <v>59</v>
      </c>
      <c r="AU17666" s="1" t="s">
        <v>59</v>
      </c>
      <c r="AV17666" s="2">
        <v>45316.471484398149</v>
      </c>
      <c r="AW17666" s="1" t="s">
        <v>59</v>
      </c>
      <c r="AX17666" s="1" t="s">
        <v>11755</v>
      </c>
    </row>
    <row r="17667" spans="1:50" x14ac:dyDescent="0.3">
      <c r="A17667">
        <v>1101912889</v>
      </c>
      <c r="B17667" s="1" t="s">
        <v>32104</v>
      </c>
      <c r="C17667" s="1" t="s">
        <v>37963</v>
      </c>
      <c r="D17667" s="1" t="s">
        <v>52</v>
      </c>
      <c r="E17667" s="1" t="s">
        <v>53</v>
      </c>
      <c r="F17667" s="1" t="s">
        <v>54</v>
      </c>
      <c r="G17667" s="1" t="s">
        <v>55</v>
      </c>
      <c r="H17667" s="1" t="s">
        <v>56</v>
      </c>
      <c r="I17667" s="1" t="s">
        <v>57</v>
      </c>
      <c r="J17667" s="1" t="s">
        <v>58</v>
      </c>
      <c r="K17667" s="1" t="s">
        <v>59</v>
      </c>
      <c r="L17667" s="1" t="s">
        <v>60</v>
      </c>
      <c r="M17667" s="1" t="s">
        <v>61</v>
      </c>
      <c r="N17667" s="1" t="s">
        <v>3365</v>
      </c>
      <c r="O17667" s="1" t="s">
        <v>59</v>
      </c>
      <c r="P17667" s="1" t="s">
        <v>1064</v>
      </c>
      <c r="Q17667" s="1" t="s">
        <v>59</v>
      </c>
      <c r="R17667" s="1" t="s">
        <v>59</v>
      </c>
      <c r="S17667" s="1" t="s">
        <v>66</v>
      </c>
      <c r="U17667" s="1" t="s">
        <v>3359</v>
      </c>
      <c r="V17667">
        <v>44.967199999999998</v>
      </c>
      <c r="W17667">
        <v>6.23508</v>
      </c>
      <c r="X17667">
        <v>5000</v>
      </c>
      <c r="Y17667" s="1" t="s">
        <v>59</v>
      </c>
      <c r="AD17667" s="1" t="s">
        <v>37934</v>
      </c>
      <c r="AE17667">
        <v>8</v>
      </c>
      <c r="AF17667">
        <v>6</v>
      </c>
      <c r="AG17667">
        <v>1997</v>
      </c>
      <c r="AH17667">
        <v>3033461</v>
      </c>
      <c r="AI17667">
        <v>3033461</v>
      </c>
      <c r="AJ17667" s="1" t="s">
        <v>69</v>
      </c>
      <c r="AK17667" s="1" t="s">
        <v>59</v>
      </c>
      <c r="AL17667" s="1" t="s">
        <v>32107</v>
      </c>
      <c r="AM17667" s="1" t="s">
        <v>37964</v>
      </c>
      <c r="AN17667" s="1" t="s">
        <v>59</v>
      </c>
      <c r="AO17667" s="1" t="s">
        <v>59</v>
      </c>
      <c r="AP17667" s="2"/>
      <c r="AQ17667" s="1" t="s">
        <v>145</v>
      </c>
      <c r="AR17667" s="1" t="s">
        <v>59</v>
      </c>
      <c r="AS17667" s="1" t="s">
        <v>11554</v>
      </c>
      <c r="AT17667" s="1" t="s">
        <v>59</v>
      </c>
      <c r="AU17667" s="1" t="s">
        <v>59</v>
      </c>
      <c r="AV17667" s="2">
        <v>45316.469867974534</v>
      </c>
      <c r="AW17667" s="1" t="s">
        <v>59</v>
      </c>
      <c r="AX17667" s="1" t="s">
        <v>11755</v>
      </c>
    </row>
    <row r="17668" spans="1:50" x14ac:dyDescent="0.3">
      <c r="A17668">
        <v>1101912878</v>
      </c>
      <c r="B17668" s="1" t="s">
        <v>32104</v>
      </c>
      <c r="C17668" s="1" t="s">
        <v>37965</v>
      </c>
      <c r="D17668" s="1" t="s">
        <v>52</v>
      </c>
      <c r="E17668" s="1" t="s">
        <v>53</v>
      </c>
      <c r="F17668" s="1" t="s">
        <v>54</v>
      </c>
      <c r="G17668" s="1" t="s">
        <v>55</v>
      </c>
      <c r="H17668" s="1" t="s">
        <v>56</v>
      </c>
      <c r="I17668" s="1" t="s">
        <v>57</v>
      </c>
      <c r="J17668" s="1" t="s">
        <v>58</v>
      </c>
      <c r="K17668" s="1" t="s">
        <v>59</v>
      </c>
      <c r="L17668" s="1" t="s">
        <v>60</v>
      </c>
      <c r="M17668" s="1" t="s">
        <v>61</v>
      </c>
      <c r="N17668" s="1" t="s">
        <v>3365</v>
      </c>
      <c r="O17668" s="1" t="s">
        <v>59</v>
      </c>
      <c r="P17668" s="1" t="s">
        <v>1064</v>
      </c>
      <c r="Q17668" s="1" t="s">
        <v>59</v>
      </c>
      <c r="R17668" s="1" t="s">
        <v>59</v>
      </c>
      <c r="S17668" s="1" t="s">
        <v>66</v>
      </c>
      <c r="U17668" s="1" t="s">
        <v>3359</v>
      </c>
      <c r="V17668">
        <v>44.967199999999998</v>
      </c>
      <c r="W17668">
        <v>6.23508</v>
      </c>
      <c r="X17668">
        <v>5000</v>
      </c>
      <c r="Y17668" s="1" t="s">
        <v>59</v>
      </c>
      <c r="AD17668" s="1" t="s">
        <v>37966</v>
      </c>
      <c r="AE17668">
        <v>8</v>
      </c>
      <c r="AF17668">
        <v>2</v>
      </c>
      <c r="AG17668">
        <v>1983</v>
      </c>
      <c r="AH17668">
        <v>3033461</v>
      </c>
      <c r="AI17668">
        <v>3033461</v>
      </c>
      <c r="AJ17668" s="1" t="s">
        <v>69</v>
      </c>
      <c r="AK17668" s="1" t="s">
        <v>59</v>
      </c>
      <c r="AL17668" s="1" t="s">
        <v>32107</v>
      </c>
      <c r="AM17668" s="1" t="s">
        <v>37967</v>
      </c>
      <c r="AN17668" s="1" t="s">
        <v>59</v>
      </c>
      <c r="AO17668" s="1" t="s">
        <v>59</v>
      </c>
      <c r="AP17668" s="2"/>
      <c r="AQ17668" s="1" t="s">
        <v>145</v>
      </c>
      <c r="AR17668" s="1" t="s">
        <v>59</v>
      </c>
      <c r="AS17668" s="1" t="s">
        <v>11554</v>
      </c>
      <c r="AT17668" s="1" t="s">
        <v>59</v>
      </c>
      <c r="AU17668" s="1" t="s">
        <v>59</v>
      </c>
      <c r="AV17668" s="2">
        <v>45316.470697175922</v>
      </c>
      <c r="AW17668" s="1" t="s">
        <v>59</v>
      </c>
      <c r="AX17668" s="1" t="s">
        <v>11755</v>
      </c>
    </row>
    <row r="17669" spans="1:50" x14ac:dyDescent="0.3">
      <c r="A17669">
        <v>1101912865</v>
      </c>
      <c r="B17669" s="1" t="s">
        <v>32104</v>
      </c>
      <c r="C17669" s="1" t="s">
        <v>37968</v>
      </c>
      <c r="D17669" s="1" t="s">
        <v>52</v>
      </c>
      <c r="E17669" s="1" t="s">
        <v>53</v>
      </c>
      <c r="F17669" s="1" t="s">
        <v>54</v>
      </c>
      <c r="G17669" s="1" t="s">
        <v>55</v>
      </c>
      <c r="H17669" s="1" t="s">
        <v>56</v>
      </c>
      <c r="I17669" s="1" t="s">
        <v>57</v>
      </c>
      <c r="J17669" s="1" t="s">
        <v>58</v>
      </c>
      <c r="K17669" s="1" t="s">
        <v>59</v>
      </c>
      <c r="L17669" s="1" t="s">
        <v>60</v>
      </c>
      <c r="M17669" s="1" t="s">
        <v>61</v>
      </c>
      <c r="N17669" s="1" t="s">
        <v>3365</v>
      </c>
      <c r="O17669" s="1" t="s">
        <v>59</v>
      </c>
      <c r="P17669" s="1" t="s">
        <v>1064</v>
      </c>
      <c r="Q17669" s="1" t="s">
        <v>59</v>
      </c>
      <c r="R17669" s="1" t="s">
        <v>59</v>
      </c>
      <c r="S17669" s="1" t="s">
        <v>66</v>
      </c>
      <c r="U17669" s="1" t="s">
        <v>3359</v>
      </c>
      <c r="V17669">
        <v>44.967199999999998</v>
      </c>
      <c r="W17669">
        <v>6.23508</v>
      </c>
      <c r="X17669">
        <v>5000</v>
      </c>
      <c r="Y17669" s="1" t="s">
        <v>59</v>
      </c>
      <c r="AD17669" s="1" t="s">
        <v>37934</v>
      </c>
      <c r="AE17669">
        <v>8</v>
      </c>
      <c r="AF17669">
        <v>6</v>
      </c>
      <c r="AG17669">
        <v>1997</v>
      </c>
      <c r="AH17669">
        <v>3033461</v>
      </c>
      <c r="AI17669">
        <v>3033461</v>
      </c>
      <c r="AJ17669" s="1" t="s">
        <v>69</v>
      </c>
      <c r="AK17669" s="1" t="s">
        <v>59</v>
      </c>
      <c r="AL17669" s="1" t="s">
        <v>32107</v>
      </c>
      <c r="AM17669" s="1" t="s">
        <v>37969</v>
      </c>
      <c r="AN17669" s="1" t="s">
        <v>59</v>
      </c>
      <c r="AO17669" s="1" t="s">
        <v>59</v>
      </c>
      <c r="AP17669" s="2"/>
      <c r="AQ17669" s="1" t="s">
        <v>145</v>
      </c>
      <c r="AR17669" s="1" t="s">
        <v>59</v>
      </c>
      <c r="AS17669" s="1" t="s">
        <v>11554</v>
      </c>
      <c r="AT17669" s="1" t="s">
        <v>59</v>
      </c>
      <c r="AU17669" s="1" t="s">
        <v>59</v>
      </c>
      <c r="AV17669" s="2">
        <v>45316.470697129633</v>
      </c>
      <c r="AW17669" s="1" t="s">
        <v>59</v>
      </c>
      <c r="AX17669" s="1" t="s">
        <v>11755</v>
      </c>
    </row>
    <row r="17670" spans="1:50" x14ac:dyDescent="0.3">
      <c r="A17670">
        <v>1101912367</v>
      </c>
      <c r="B17670" s="1" t="s">
        <v>32104</v>
      </c>
      <c r="C17670" s="1" t="s">
        <v>37970</v>
      </c>
      <c r="D17670" s="1" t="s">
        <v>52</v>
      </c>
      <c r="E17670" s="1" t="s">
        <v>53</v>
      </c>
      <c r="F17670" s="1" t="s">
        <v>54</v>
      </c>
      <c r="G17670" s="1" t="s">
        <v>55</v>
      </c>
      <c r="H17670" s="1" t="s">
        <v>56</v>
      </c>
      <c r="I17670" s="1" t="s">
        <v>57</v>
      </c>
      <c r="J17670" s="1" t="s">
        <v>58</v>
      </c>
      <c r="K17670" s="1" t="s">
        <v>59</v>
      </c>
      <c r="L17670" s="1" t="s">
        <v>60</v>
      </c>
      <c r="M17670" s="1" t="s">
        <v>61</v>
      </c>
      <c r="N17670" s="1" t="s">
        <v>3365</v>
      </c>
      <c r="O17670" s="1" t="s">
        <v>59</v>
      </c>
      <c r="P17670" s="1" t="s">
        <v>1064</v>
      </c>
      <c r="Q17670" s="1" t="s">
        <v>59</v>
      </c>
      <c r="R17670" s="1" t="s">
        <v>59</v>
      </c>
      <c r="S17670" s="1" t="s">
        <v>66</v>
      </c>
      <c r="U17670" s="1" t="s">
        <v>3359</v>
      </c>
      <c r="V17670">
        <v>45.147120000000001</v>
      </c>
      <c r="W17670">
        <v>6.2454999999999998</v>
      </c>
      <c r="X17670">
        <v>5000</v>
      </c>
      <c r="Y17670" s="1" t="s">
        <v>59</v>
      </c>
      <c r="AD17670" s="1" t="s">
        <v>33116</v>
      </c>
      <c r="AE17670">
        <v>7</v>
      </c>
      <c r="AF17670">
        <v>1</v>
      </c>
      <c r="AG17670">
        <v>1988</v>
      </c>
      <c r="AH17670">
        <v>3033461</v>
      </c>
      <c r="AI17670">
        <v>3033461</v>
      </c>
      <c r="AJ17670" s="1" t="s">
        <v>69</v>
      </c>
      <c r="AK17670" s="1" t="s">
        <v>59</v>
      </c>
      <c r="AL17670" s="1" t="s">
        <v>32107</v>
      </c>
      <c r="AM17670" s="1" t="s">
        <v>37971</v>
      </c>
      <c r="AN17670" s="1" t="s">
        <v>59</v>
      </c>
      <c r="AO17670" s="1" t="s">
        <v>59</v>
      </c>
      <c r="AP17670" s="2"/>
      <c r="AQ17670" s="1" t="s">
        <v>145</v>
      </c>
      <c r="AR17670" s="1" t="s">
        <v>59</v>
      </c>
      <c r="AS17670" s="1" t="s">
        <v>11554</v>
      </c>
      <c r="AT17670" s="1" t="s">
        <v>59</v>
      </c>
      <c r="AU17670" s="1" t="s">
        <v>59</v>
      </c>
      <c r="AV17670" s="2">
        <v>45316.469868136577</v>
      </c>
      <c r="AW17670" s="1" t="s">
        <v>59</v>
      </c>
      <c r="AX17670" s="1" t="s">
        <v>11755</v>
      </c>
    </row>
    <row r="17671" spans="1:50" x14ac:dyDescent="0.3">
      <c r="A17671">
        <v>1101889638</v>
      </c>
      <c r="B17671" s="1" t="s">
        <v>32104</v>
      </c>
      <c r="C17671" s="1" t="s">
        <v>37972</v>
      </c>
      <c r="D17671" s="1" t="s">
        <v>52</v>
      </c>
      <c r="E17671" s="1" t="s">
        <v>53</v>
      </c>
      <c r="F17671" s="1" t="s">
        <v>54</v>
      </c>
      <c r="G17671" s="1" t="s">
        <v>55</v>
      </c>
      <c r="H17671" s="1" t="s">
        <v>56</v>
      </c>
      <c r="I17671" s="1" t="s">
        <v>57</v>
      </c>
      <c r="J17671" s="1" t="s">
        <v>58</v>
      </c>
      <c r="K17671" s="1" t="s">
        <v>59</v>
      </c>
      <c r="L17671" s="1" t="s">
        <v>60</v>
      </c>
      <c r="M17671" s="1" t="s">
        <v>61</v>
      </c>
      <c r="N17671" s="1" t="s">
        <v>3365</v>
      </c>
      <c r="O17671" s="1" t="s">
        <v>59</v>
      </c>
      <c r="P17671" s="1" t="s">
        <v>1064</v>
      </c>
      <c r="Q17671" s="1" t="s">
        <v>59</v>
      </c>
      <c r="R17671" s="1" t="s">
        <v>59</v>
      </c>
      <c r="S17671" s="1" t="s">
        <v>66</v>
      </c>
      <c r="U17671" s="1" t="s">
        <v>3359</v>
      </c>
      <c r="V17671">
        <v>44.97081</v>
      </c>
      <c r="W17671">
        <v>6.1083499999999997</v>
      </c>
      <c r="X17671">
        <v>5000</v>
      </c>
      <c r="Y17671" s="1" t="s">
        <v>59</v>
      </c>
      <c r="AD17671" s="1" t="s">
        <v>37973</v>
      </c>
      <c r="AE17671">
        <v>7</v>
      </c>
      <c r="AF17671">
        <v>3</v>
      </c>
      <c r="AG17671">
        <v>1995</v>
      </c>
      <c r="AH17671">
        <v>3033461</v>
      </c>
      <c r="AI17671">
        <v>3033461</v>
      </c>
      <c r="AJ17671" s="1" t="s">
        <v>69</v>
      </c>
      <c r="AK17671" s="1" t="s">
        <v>59</v>
      </c>
      <c r="AL17671" s="1" t="s">
        <v>32107</v>
      </c>
      <c r="AM17671" s="1" t="s">
        <v>37974</v>
      </c>
      <c r="AN17671" s="1" t="s">
        <v>59</v>
      </c>
      <c r="AO17671" s="1" t="s">
        <v>59</v>
      </c>
      <c r="AP17671" s="2"/>
      <c r="AQ17671" s="1" t="s">
        <v>145</v>
      </c>
      <c r="AR17671" s="1" t="s">
        <v>59</v>
      </c>
      <c r="AS17671" s="1" t="s">
        <v>11554</v>
      </c>
      <c r="AT17671" s="1" t="s">
        <v>59</v>
      </c>
      <c r="AU17671" s="1" t="s">
        <v>59</v>
      </c>
      <c r="AV17671" s="2">
        <v>45316.470226979167</v>
      </c>
      <c r="AW17671" s="1" t="s">
        <v>59</v>
      </c>
      <c r="AX17671" s="1" t="s">
        <v>11755</v>
      </c>
    </row>
    <row r="17672" spans="1:50" x14ac:dyDescent="0.3">
      <c r="A17672">
        <v>1101889593</v>
      </c>
      <c r="B17672" s="1" t="s">
        <v>32104</v>
      </c>
      <c r="C17672" s="1" t="s">
        <v>37975</v>
      </c>
      <c r="D17672" s="1" t="s">
        <v>52</v>
      </c>
      <c r="E17672" s="1" t="s">
        <v>53</v>
      </c>
      <c r="F17672" s="1" t="s">
        <v>54</v>
      </c>
      <c r="G17672" s="1" t="s">
        <v>55</v>
      </c>
      <c r="H17672" s="1" t="s">
        <v>56</v>
      </c>
      <c r="I17672" s="1" t="s">
        <v>57</v>
      </c>
      <c r="J17672" s="1" t="s">
        <v>58</v>
      </c>
      <c r="K17672" s="1" t="s">
        <v>59</v>
      </c>
      <c r="L17672" s="1" t="s">
        <v>60</v>
      </c>
      <c r="M17672" s="1" t="s">
        <v>61</v>
      </c>
      <c r="N17672" s="1" t="s">
        <v>3365</v>
      </c>
      <c r="O17672" s="1" t="s">
        <v>59</v>
      </c>
      <c r="P17672" s="1" t="s">
        <v>1064</v>
      </c>
      <c r="Q17672" s="1" t="s">
        <v>59</v>
      </c>
      <c r="R17672" s="1" t="s">
        <v>59</v>
      </c>
      <c r="S17672" s="1" t="s">
        <v>66</v>
      </c>
      <c r="U17672" s="1" t="s">
        <v>3359</v>
      </c>
      <c r="V17672">
        <v>44.97081</v>
      </c>
      <c r="W17672">
        <v>6.1083499999999997</v>
      </c>
      <c r="X17672">
        <v>5000</v>
      </c>
      <c r="Y17672" s="1" t="s">
        <v>59</v>
      </c>
      <c r="AD17672" s="1" t="s">
        <v>37973</v>
      </c>
      <c r="AE17672">
        <v>7</v>
      </c>
      <c r="AF17672">
        <v>3</v>
      </c>
      <c r="AG17672">
        <v>1995</v>
      </c>
      <c r="AH17672">
        <v>3033461</v>
      </c>
      <c r="AI17672">
        <v>3033461</v>
      </c>
      <c r="AJ17672" s="1" t="s">
        <v>69</v>
      </c>
      <c r="AK17672" s="1" t="s">
        <v>59</v>
      </c>
      <c r="AL17672" s="1" t="s">
        <v>32107</v>
      </c>
      <c r="AM17672" s="1" t="s">
        <v>37976</v>
      </c>
      <c r="AN17672" s="1" t="s">
        <v>59</v>
      </c>
      <c r="AO17672" s="1" t="s">
        <v>59</v>
      </c>
      <c r="AP17672" s="2"/>
      <c r="AQ17672" s="1" t="s">
        <v>145</v>
      </c>
      <c r="AR17672" s="1" t="s">
        <v>59</v>
      </c>
      <c r="AS17672" s="1" t="s">
        <v>11554</v>
      </c>
      <c r="AT17672" s="1" t="s">
        <v>59</v>
      </c>
      <c r="AU17672" s="1" t="s">
        <v>59</v>
      </c>
      <c r="AV17672" s="2">
        <v>45316.469867106483</v>
      </c>
      <c r="AW17672" s="1" t="s">
        <v>59</v>
      </c>
      <c r="AX17672" s="1" t="s">
        <v>11755</v>
      </c>
    </row>
    <row r="17673" spans="1:50" x14ac:dyDescent="0.3">
      <c r="A17673">
        <v>1101889513</v>
      </c>
      <c r="B17673" s="1" t="s">
        <v>32104</v>
      </c>
      <c r="C17673" s="1" t="s">
        <v>37977</v>
      </c>
      <c r="D17673" s="1" t="s">
        <v>52</v>
      </c>
      <c r="E17673" s="1" t="s">
        <v>53</v>
      </c>
      <c r="F17673" s="1" t="s">
        <v>54</v>
      </c>
      <c r="G17673" s="1" t="s">
        <v>55</v>
      </c>
      <c r="H17673" s="1" t="s">
        <v>56</v>
      </c>
      <c r="I17673" s="1" t="s">
        <v>57</v>
      </c>
      <c r="J17673" s="1" t="s">
        <v>58</v>
      </c>
      <c r="K17673" s="1" t="s">
        <v>59</v>
      </c>
      <c r="L17673" s="1" t="s">
        <v>60</v>
      </c>
      <c r="M17673" s="1" t="s">
        <v>61</v>
      </c>
      <c r="N17673" s="1" t="s">
        <v>3365</v>
      </c>
      <c r="O17673" s="1" t="s">
        <v>59</v>
      </c>
      <c r="P17673" s="1" t="s">
        <v>1064</v>
      </c>
      <c r="Q17673" s="1" t="s">
        <v>59</v>
      </c>
      <c r="R17673" s="1" t="s">
        <v>59</v>
      </c>
      <c r="S17673" s="1" t="s">
        <v>66</v>
      </c>
      <c r="U17673" s="1" t="s">
        <v>3359</v>
      </c>
      <c r="V17673">
        <v>44.97081</v>
      </c>
      <c r="W17673">
        <v>6.1083499999999997</v>
      </c>
      <c r="X17673">
        <v>5000</v>
      </c>
      <c r="Y17673" s="1" t="s">
        <v>59</v>
      </c>
      <c r="AD17673" s="1" t="s">
        <v>37978</v>
      </c>
      <c r="AE17673">
        <v>8</v>
      </c>
      <c r="AF17673">
        <v>8</v>
      </c>
      <c r="AG17673">
        <v>1994</v>
      </c>
      <c r="AH17673">
        <v>3033461</v>
      </c>
      <c r="AI17673">
        <v>3033461</v>
      </c>
      <c r="AJ17673" s="1" t="s">
        <v>69</v>
      </c>
      <c r="AK17673" s="1" t="s">
        <v>59</v>
      </c>
      <c r="AL17673" s="1" t="s">
        <v>32107</v>
      </c>
      <c r="AM17673" s="1" t="s">
        <v>37979</v>
      </c>
      <c r="AN17673" s="1" t="s">
        <v>59</v>
      </c>
      <c r="AO17673" s="1" t="s">
        <v>59</v>
      </c>
      <c r="AP17673" s="2"/>
      <c r="AQ17673" s="1" t="s">
        <v>145</v>
      </c>
      <c r="AR17673" s="1" t="s">
        <v>59</v>
      </c>
      <c r="AS17673" s="1" t="s">
        <v>11554</v>
      </c>
      <c r="AT17673" s="1" t="s">
        <v>59</v>
      </c>
      <c r="AU17673" s="1" t="s">
        <v>59</v>
      </c>
      <c r="AV17673" s="2">
        <v>45316.471573043978</v>
      </c>
      <c r="AW17673" s="1" t="s">
        <v>59</v>
      </c>
      <c r="AX17673" s="1" t="s">
        <v>11755</v>
      </c>
    </row>
    <row r="17674" spans="1:50" x14ac:dyDescent="0.3">
      <c r="A17674">
        <v>1101889462</v>
      </c>
      <c r="B17674" s="1" t="s">
        <v>32104</v>
      </c>
      <c r="C17674" s="1" t="s">
        <v>37980</v>
      </c>
      <c r="D17674" s="1" t="s">
        <v>52</v>
      </c>
      <c r="E17674" s="1" t="s">
        <v>53</v>
      </c>
      <c r="F17674" s="1" t="s">
        <v>54</v>
      </c>
      <c r="G17674" s="1" t="s">
        <v>55</v>
      </c>
      <c r="H17674" s="1" t="s">
        <v>56</v>
      </c>
      <c r="I17674" s="1" t="s">
        <v>57</v>
      </c>
      <c r="J17674" s="1" t="s">
        <v>58</v>
      </c>
      <c r="K17674" s="1" t="s">
        <v>59</v>
      </c>
      <c r="L17674" s="1" t="s">
        <v>60</v>
      </c>
      <c r="M17674" s="1" t="s">
        <v>61</v>
      </c>
      <c r="N17674" s="1" t="s">
        <v>3365</v>
      </c>
      <c r="O17674" s="1" t="s">
        <v>59</v>
      </c>
      <c r="P17674" s="1" t="s">
        <v>1064</v>
      </c>
      <c r="Q17674" s="1" t="s">
        <v>59</v>
      </c>
      <c r="R17674" s="1" t="s">
        <v>59</v>
      </c>
      <c r="S17674" s="1" t="s">
        <v>66</v>
      </c>
      <c r="U17674" s="1" t="s">
        <v>3359</v>
      </c>
      <c r="V17674">
        <v>44.97081</v>
      </c>
      <c r="W17674">
        <v>6.1083499999999997</v>
      </c>
      <c r="X17674">
        <v>5000</v>
      </c>
      <c r="Y17674" s="1" t="s">
        <v>59</v>
      </c>
      <c r="AD17674" s="1" t="s">
        <v>37978</v>
      </c>
      <c r="AE17674">
        <v>8</v>
      </c>
      <c r="AF17674">
        <v>8</v>
      </c>
      <c r="AG17674">
        <v>1994</v>
      </c>
      <c r="AH17674">
        <v>3033461</v>
      </c>
      <c r="AI17674">
        <v>3033461</v>
      </c>
      <c r="AJ17674" s="1" t="s">
        <v>69</v>
      </c>
      <c r="AK17674" s="1" t="s">
        <v>59</v>
      </c>
      <c r="AL17674" s="1" t="s">
        <v>32107</v>
      </c>
      <c r="AM17674" s="1" t="s">
        <v>37981</v>
      </c>
      <c r="AN17674" s="1" t="s">
        <v>59</v>
      </c>
      <c r="AO17674" s="1" t="s">
        <v>59</v>
      </c>
      <c r="AP17674" s="2"/>
      <c r="AQ17674" s="1" t="s">
        <v>145</v>
      </c>
      <c r="AR17674" s="1" t="s">
        <v>59</v>
      </c>
      <c r="AS17674" s="1" t="s">
        <v>11554</v>
      </c>
      <c r="AT17674" s="1" t="s">
        <v>59</v>
      </c>
      <c r="AU17674" s="1" t="s">
        <v>59</v>
      </c>
      <c r="AV17674" s="2">
        <v>45316.471934490743</v>
      </c>
      <c r="AW17674" s="1" t="s">
        <v>59</v>
      </c>
      <c r="AX17674" s="1" t="s">
        <v>11755</v>
      </c>
    </row>
    <row r="17675" spans="1:50" x14ac:dyDescent="0.3">
      <c r="A17675">
        <v>1101889448</v>
      </c>
      <c r="B17675" s="1" t="s">
        <v>32104</v>
      </c>
      <c r="C17675" s="1" t="s">
        <v>37982</v>
      </c>
      <c r="D17675" s="1" t="s">
        <v>52</v>
      </c>
      <c r="E17675" s="1" t="s">
        <v>53</v>
      </c>
      <c r="F17675" s="1" t="s">
        <v>54</v>
      </c>
      <c r="G17675" s="1" t="s">
        <v>55</v>
      </c>
      <c r="H17675" s="1" t="s">
        <v>56</v>
      </c>
      <c r="I17675" s="1" t="s">
        <v>57</v>
      </c>
      <c r="J17675" s="1" t="s">
        <v>58</v>
      </c>
      <c r="K17675" s="1" t="s">
        <v>59</v>
      </c>
      <c r="L17675" s="1" t="s">
        <v>60</v>
      </c>
      <c r="M17675" s="1" t="s">
        <v>61</v>
      </c>
      <c r="N17675" s="1" t="s">
        <v>3365</v>
      </c>
      <c r="O17675" s="1" t="s">
        <v>59</v>
      </c>
      <c r="P17675" s="1" t="s">
        <v>1064</v>
      </c>
      <c r="Q17675" s="1" t="s">
        <v>59</v>
      </c>
      <c r="R17675" s="1" t="s">
        <v>59</v>
      </c>
      <c r="S17675" s="1" t="s">
        <v>66</v>
      </c>
      <c r="U17675" s="1" t="s">
        <v>3359</v>
      </c>
      <c r="V17675">
        <v>44.97081</v>
      </c>
      <c r="W17675">
        <v>6.1083499999999997</v>
      </c>
      <c r="X17675">
        <v>5000</v>
      </c>
      <c r="Y17675" s="1" t="s">
        <v>59</v>
      </c>
      <c r="AD17675" s="1" t="s">
        <v>37978</v>
      </c>
      <c r="AE17675">
        <v>8</v>
      </c>
      <c r="AF17675">
        <v>8</v>
      </c>
      <c r="AG17675">
        <v>1994</v>
      </c>
      <c r="AH17675">
        <v>3033461</v>
      </c>
      <c r="AI17675">
        <v>3033461</v>
      </c>
      <c r="AJ17675" s="1" t="s">
        <v>69</v>
      </c>
      <c r="AK17675" s="1" t="s">
        <v>59</v>
      </c>
      <c r="AL17675" s="1" t="s">
        <v>32107</v>
      </c>
      <c r="AM17675" s="1" t="s">
        <v>37983</v>
      </c>
      <c r="AN17675" s="1" t="s">
        <v>59</v>
      </c>
      <c r="AO17675" s="1" t="s">
        <v>59</v>
      </c>
      <c r="AP17675" s="2"/>
      <c r="AQ17675" s="1" t="s">
        <v>145</v>
      </c>
      <c r="AR17675" s="1" t="s">
        <v>59</v>
      </c>
      <c r="AS17675" s="1" t="s">
        <v>11554</v>
      </c>
      <c r="AT17675" s="1" t="s">
        <v>59</v>
      </c>
      <c r="AU17675" s="1" t="s">
        <v>59</v>
      </c>
      <c r="AV17675" s="2">
        <v>45316.470226967591</v>
      </c>
      <c r="AW17675" s="1" t="s">
        <v>59</v>
      </c>
      <c r="AX17675" s="1" t="s">
        <v>11755</v>
      </c>
    </row>
    <row r="17676" spans="1:50" x14ac:dyDescent="0.3">
      <c r="A17676">
        <v>1101889444</v>
      </c>
      <c r="B17676" s="1" t="s">
        <v>32104</v>
      </c>
      <c r="C17676" s="1" t="s">
        <v>37984</v>
      </c>
      <c r="D17676" s="1" t="s">
        <v>52</v>
      </c>
      <c r="E17676" s="1" t="s">
        <v>53</v>
      </c>
      <c r="F17676" s="1" t="s">
        <v>54</v>
      </c>
      <c r="G17676" s="1" t="s">
        <v>55</v>
      </c>
      <c r="H17676" s="1" t="s">
        <v>56</v>
      </c>
      <c r="I17676" s="1" t="s">
        <v>57</v>
      </c>
      <c r="J17676" s="1" t="s">
        <v>58</v>
      </c>
      <c r="K17676" s="1" t="s">
        <v>59</v>
      </c>
      <c r="L17676" s="1" t="s">
        <v>60</v>
      </c>
      <c r="M17676" s="1" t="s">
        <v>61</v>
      </c>
      <c r="N17676" s="1" t="s">
        <v>3365</v>
      </c>
      <c r="O17676" s="1" t="s">
        <v>59</v>
      </c>
      <c r="P17676" s="1" t="s">
        <v>1064</v>
      </c>
      <c r="Q17676" s="1" t="s">
        <v>59</v>
      </c>
      <c r="R17676" s="1" t="s">
        <v>59</v>
      </c>
      <c r="S17676" s="1" t="s">
        <v>66</v>
      </c>
      <c r="U17676" s="1" t="s">
        <v>3359</v>
      </c>
      <c r="V17676">
        <v>44.97081</v>
      </c>
      <c r="W17676">
        <v>6.1083499999999997</v>
      </c>
      <c r="X17676">
        <v>5000</v>
      </c>
      <c r="Y17676" s="1" t="s">
        <v>59</v>
      </c>
      <c r="AD17676" s="1" t="s">
        <v>37978</v>
      </c>
      <c r="AE17676">
        <v>8</v>
      </c>
      <c r="AF17676">
        <v>8</v>
      </c>
      <c r="AG17676">
        <v>1994</v>
      </c>
      <c r="AH17676">
        <v>3033461</v>
      </c>
      <c r="AI17676">
        <v>3033461</v>
      </c>
      <c r="AJ17676" s="1" t="s">
        <v>69</v>
      </c>
      <c r="AK17676" s="1" t="s">
        <v>59</v>
      </c>
      <c r="AL17676" s="1" t="s">
        <v>32107</v>
      </c>
      <c r="AM17676" s="1" t="s">
        <v>37985</v>
      </c>
      <c r="AN17676" s="1" t="s">
        <v>59</v>
      </c>
      <c r="AO17676" s="1" t="s">
        <v>59</v>
      </c>
      <c r="AP17676" s="2"/>
      <c r="AQ17676" s="1" t="s">
        <v>145</v>
      </c>
      <c r="AR17676" s="1" t="s">
        <v>59</v>
      </c>
      <c r="AS17676" s="1" t="s">
        <v>11554</v>
      </c>
      <c r="AT17676" s="1" t="s">
        <v>59</v>
      </c>
      <c r="AU17676" s="1" t="s">
        <v>59</v>
      </c>
      <c r="AV17676" s="2">
        <v>45316.470226793979</v>
      </c>
      <c r="AW17676" s="1" t="s">
        <v>59</v>
      </c>
      <c r="AX17676" s="1" t="s">
        <v>11755</v>
      </c>
    </row>
    <row r="17677" spans="1:50" x14ac:dyDescent="0.3">
      <c r="A17677">
        <v>1101884903</v>
      </c>
      <c r="B17677" s="1" t="s">
        <v>32104</v>
      </c>
      <c r="C17677" s="1" t="s">
        <v>37986</v>
      </c>
      <c r="D17677" s="1" t="s">
        <v>52</v>
      </c>
      <c r="E17677" s="1" t="s">
        <v>53</v>
      </c>
      <c r="F17677" s="1" t="s">
        <v>54</v>
      </c>
      <c r="G17677" s="1" t="s">
        <v>55</v>
      </c>
      <c r="H17677" s="1" t="s">
        <v>56</v>
      </c>
      <c r="I17677" s="1" t="s">
        <v>57</v>
      </c>
      <c r="J17677" s="1" t="s">
        <v>58</v>
      </c>
      <c r="K17677" s="1" t="s">
        <v>59</v>
      </c>
      <c r="L17677" s="1" t="s">
        <v>60</v>
      </c>
      <c r="M17677" s="1" t="s">
        <v>61</v>
      </c>
      <c r="N17677" s="1" t="s">
        <v>3365</v>
      </c>
      <c r="O17677" s="1" t="s">
        <v>59</v>
      </c>
      <c r="P17677" s="1" t="s">
        <v>1064</v>
      </c>
      <c r="Q17677" s="1" t="s">
        <v>59</v>
      </c>
      <c r="R17677" s="1" t="s">
        <v>59</v>
      </c>
      <c r="S17677" s="1" t="s">
        <v>66</v>
      </c>
      <c r="U17677" s="1" t="s">
        <v>3359</v>
      </c>
      <c r="V17677">
        <v>44.97428</v>
      </c>
      <c r="W17677">
        <v>5.9816000000000003</v>
      </c>
      <c r="X17677">
        <v>5000</v>
      </c>
      <c r="Y17677" s="1" t="s">
        <v>59</v>
      </c>
      <c r="AD17677" s="1" t="s">
        <v>37978</v>
      </c>
      <c r="AE17677">
        <v>8</v>
      </c>
      <c r="AF17677">
        <v>8</v>
      </c>
      <c r="AG17677">
        <v>1994</v>
      </c>
      <c r="AH17677">
        <v>3033461</v>
      </c>
      <c r="AI17677">
        <v>3033461</v>
      </c>
      <c r="AJ17677" s="1" t="s">
        <v>69</v>
      </c>
      <c r="AK17677" s="1" t="s">
        <v>59</v>
      </c>
      <c r="AL17677" s="1" t="s">
        <v>32107</v>
      </c>
      <c r="AM17677" s="1" t="s">
        <v>37987</v>
      </c>
      <c r="AN17677" s="1" t="s">
        <v>59</v>
      </c>
      <c r="AO17677" s="1" t="s">
        <v>59</v>
      </c>
      <c r="AP17677" s="2"/>
      <c r="AQ17677" s="1" t="s">
        <v>145</v>
      </c>
      <c r="AR17677" s="1" t="s">
        <v>59</v>
      </c>
      <c r="AS17677" s="1" t="s">
        <v>11554</v>
      </c>
      <c r="AT17677" s="1" t="s">
        <v>59</v>
      </c>
      <c r="AU17677" s="1" t="s">
        <v>59</v>
      </c>
      <c r="AV17677" s="2">
        <v>45316.470601956018</v>
      </c>
      <c r="AW17677" s="1" t="s">
        <v>59</v>
      </c>
      <c r="AX17677" s="1" t="s">
        <v>11755</v>
      </c>
    </row>
    <row r="17678" spans="1:50" x14ac:dyDescent="0.3">
      <c r="A17678">
        <v>1065516203</v>
      </c>
      <c r="B17678" s="1" t="s">
        <v>50</v>
      </c>
      <c r="C17678" s="1" t="s">
        <v>37988</v>
      </c>
      <c r="D17678" s="1" t="s">
        <v>52</v>
      </c>
      <c r="E17678" s="1" t="s">
        <v>53</v>
      </c>
      <c r="F17678" s="1" t="s">
        <v>54</v>
      </c>
      <c r="G17678" s="1" t="s">
        <v>55</v>
      </c>
      <c r="H17678" s="1" t="s">
        <v>56</v>
      </c>
      <c r="I17678" s="1" t="s">
        <v>57</v>
      </c>
      <c r="J17678" s="1" t="s">
        <v>58</v>
      </c>
      <c r="K17678" s="1" t="s">
        <v>59</v>
      </c>
      <c r="L17678" s="1" t="s">
        <v>60</v>
      </c>
      <c r="M17678" s="1" t="s">
        <v>61</v>
      </c>
      <c r="N17678" s="1" t="s">
        <v>58</v>
      </c>
      <c r="O17678" s="1" t="s">
        <v>62</v>
      </c>
      <c r="P17678" s="1" t="s">
        <v>63</v>
      </c>
      <c r="Q17678" s="1" t="s">
        <v>37989</v>
      </c>
      <c r="R17678" s="1" t="s">
        <v>107</v>
      </c>
      <c r="S17678" s="1" t="s">
        <v>66</v>
      </c>
      <c r="U17678" s="1" t="s">
        <v>67</v>
      </c>
      <c r="V17678">
        <v>66.825010000000006</v>
      </c>
      <c r="W17678">
        <v>16.031030000000001</v>
      </c>
      <c r="X17678">
        <v>100</v>
      </c>
      <c r="Y17678" s="1" t="s">
        <v>59</v>
      </c>
      <c r="AD17678" s="1" t="s">
        <v>20274</v>
      </c>
      <c r="AE17678">
        <v>21</v>
      </c>
      <c r="AF17678">
        <v>7</v>
      </c>
      <c r="AG17678">
        <v>2014</v>
      </c>
      <c r="AH17678">
        <v>3033461</v>
      </c>
      <c r="AI17678">
        <v>3033461</v>
      </c>
      <c r="AJ17678" s="1" t="s">
        <v>69</v>
      </c>
      <c r="AK17678" s="1" t="s">
        <v>70</v>
      </c>
      <c r="AL17678" s="1" t="s">
        <v>71</v>
      </c>
      <c r="AM17678" s="1" t="s">
        <v>37990</v>
      </c>
      <c r="AN17678" s="1" t="s">
        <v>59</v>
      </c>
      <c r="AO17678" s="1" t="s">
        <v>59</v>
      </c>
      <c r="AP17678" s="2"/>
      <c r="AQ17678" s="1" t="s">
        <v>73</v>
      </c>
      <c r="AR17678" s="1" t="s">
        <v>110</v>
      </c>
      <c r="AS17678" s="1" t="s">
        <v>37991</v>
      </c>
      <c r="AT17678" s="1" t="s">
        <v>59</v>
      </c>
      <c r="AU17678" s="1" t="s">
        <v>59</v>
      </c>
      <c r="AV17678" s="2">
        <v>45332.649806400463</v>
      </c>
      <c r="AW17678" s="1" t="s">
        <v>59</v>
      </c>
      <c r="AX17678" s="1" t="s">
        <v>76</v>
      </c>
    </row>
    <row r="17679" spans="1:50" x14ac:dyDescent="0.3">
      <c r="A17679">
        <v>1065514662</v>
      </c>
      <c r="B17679" s="1" t="s">
        <v>50</v>
      </c>
      <c r="C17679" s="1" t="s">
        <v>37992</v>
      </c>
      <c r="D17679" s="1" t="s">
        <v>52</v>
      </c>
      <c r="E17679" s="1" t="s">
        <v>53</v>
      </c>
      <c r="F17679" s="1" t="s">
        <v>54</v>
      </c>
      <c r="G17679" s="1" t="s">
        <v>55</v>
      </c>
      <c r="H17679" s="1" t="s">
        <v>56</v>
      </c>
      <c r="I17679" s="1" t="s">
        <v>57</v>
      </c>
      <c r="J17679" s="1" t="s">
        <v>58</v>
      </c>
      <c r="K17679" s="1" t="s">
        <v>59</v>
      </c>
      <c r="L17679" s="1" t="s">
        <v>60</v>
      </c>
      <c r="M17679" s="1" t="s">
        <v>61</v>
      </c>
      <c r="N17679" s="1" t="s">
        <v>58</v>
      </c>
      <c r="O17679" s="1" t="s">
        <v>62</v>
      </c>
      <c r="P17679" s="1" t="s">
        <v>63</v>
      </c>
      <c r="Q17679" s="1" t="s">
        <v>37989</v>
      </c>
      <c r="R17679" s="1" t="s">
        <v>107</v>
      </c>
      <c r="S17679" s="1" t="s">
        <v>66</v>
      </c>
      <c r="U17679" s="1" t="s">
        <v>67</v>
      </c>
      <c r="V17679">
        <v>66.827910000000003</v>
      </c>
      <c r="W17679">
        <v>16.02327</v>
      </c>
      <c r="X17679">
        <v>100</v>
      </c>
      <c r="Y17679" s="1" t="s">
        <v>59</v>
      </c>
      <c r="AD17679" s="1" t="s">
        <v>22839</v>
      </c>
      <c r="AE17679">
        <v>22</v>
      </c>
      <c r="AF17679">
        <v>7</v>
      </c>
      <c r="AG17679">
        <v>2014</v>
      </c>
      <c r="AH17679">
        <v>3033461</v>
      </c>
      <c r="AI17679">
        <v>3033461</v>
      </c>
      <c r="AJ17679" s="1" t="s">
        <v>69</v>
      </c>
      <c r="AK17679" s="1" t="s">
        <v>70</v>
      </c>
      <c r="AL17679" s="1" t="s">
        <v>71</v>
      </c>
      <c r="AM17679" s="1" t="s">
        <v>37993</v>
      </c>
      <c r="AN17679" s="1" t="s">
        <v>59</v>
      </c>
      <c r="AO17679" s="1" t="s">
        <v>59</v>
      </c>
      <c r="AP17679" s="2"/>
      <c r="AQ17679" s="1" t="s">
        <v>73</v>
      </c>
      <c r="AR17679" s="1" t="s">
        <v>110</v>
      </c>
      <c r="AS17679" s="1" t="s">
        <v>31368</v>
      </c>
      <c r="AT17679" s="1" t="s">
        <v>59</v>
      </c>
      <c r="AU17679" s="1" t="s">
        <v>59</v>
      </c>
      <c r="AV17679" s="2">
        <v>45332.649732951388</v>
      </c>
      <c r="AW17679" s="1" t="s">
        <v>59</v>
      </c>
      <c r="AX17679" s="1" t="s">
        <v>76</v>
      </c>
    </row>
    <row r="17680" spans="1:50" x14ac:dyDescent="0.3">
      <c r="A17680">
        <v>1065440203</v>
      </c>
      <c r="B17680" s="1" t="s">
        <v>50</v>
      </c>
      <c r="C17680" s="1" t="s">
        <v>37994</v>
      </c>
      <c r="D17680" s="1" t="s">
        <v>52</v>
      </c>
      <c r="E17680" s="1" t="s">
        <v>53</v>
      </c>
      <c r="F17680" s="1" t="s">
        <v>54</v>
      </c>
      <c r="G17680" s="1" t="s">
        <v>55</v>
      </c>
      <c r="H17680" s="1" t="s">
        <v>56</v>
      </c>
      <c r="I17680" s="1" t="s">
        <v>57</v>
      </c>
      <c r="J17680" s="1" t="s">
        <v>58</v>
      </c>
      <c r="K17680" s="1" t="s">
        <v>59</v>
      </c>
      <c r="L17680" s="1" t="s">
        <v>60</v>
      </c>
      <c r="M17680" s="1" t="s">
        <v>61</v>
      </c>
      <c r="N17680" s="1" t="s">
        <v>58</v>
      </c>
      <c r="O17680" s="1" t="s">
        <v>62</v>
      </c>
      <c r="P17680" s="1" t="s">
        <v>63</v>
      </c>
      <c r="Q17680" s="1" t="s">
        <v>37989</v>
      </c>
      <c r="R17680" s="1" t="s">
        <v>107</v>
      </c>
      <c r="S17680" s="1" t="s">
        <v>66</v>
      </c>
      <c r="U17680" s="1" t="s">
        <v>67</v>
      </c>
      <c r="V17680">
        <v>66.832409999999996</v>
      </c>
      <c r="W17680">
        <v>16.003889999999998</v>
      </c>
      <c r="X17680">
        <v>100</v>
      </c>
      <c r="Y17680" s="1" t="s">
        <v>59</v>
      </c>
      <c r="AD17680" s="1" t="s">
        <v>22839</v>
      </c>
      <c r="AE17680">
        <v>22</v>
      </c>
      <c r="AF17680">
        <v>7</v>
      </c>
      <c r="AG17680">
        <v>2014</v>
      </c>
      <c r="AH17680">
        <v>3033461</v>
      </c>
      <c r="AI17680">
        <v>3033461</v>
      </c>
      <c r="AJ17680" s="1" t="s">
        <v>69</v>
      </c>
      <c r="AK17680" s="1" t="s">
        <v>70</v>
      </c>
      <c r="AL17680" s="1" t="s">
        <v>71</v>
      </c>
      <c r="AM17680" s="1" t="s">
        <v>37995</v>
      </c>
      <c r="AN17680" s="1" t="s">
        <v>59</v>
      </c>
      <c r="AO17680" s="1" t="s">
        <v>59</v>
      </c>
      <c r="AP17680" s="2"/>
      <c r="AQ17680" s="1" t="s">
        <v>73</v>
      </c>
      <c r="AR17680" s="1" t="s">
        <v>110</v>
      </c>
      <c r="AS17680" s="1" t="s">
        <v>37996</v>
      </c>
      <c r="AT17680" s="1" t="s">
        <v>59</v>
      </c>
      <c r="AU17680" s="1" t="s">
        <v>59</v>
      </c>
      <c r="AV17680" s="2">
        <v>45332.637713842596</v>
      </c>
      <c r="AW17680" s="1" t="s">
        <v>59</v>
      </c>
      <c r="AX17680" s="1" t="s">
        <v>76</v>
      </c>
    </row>
    <row r="17681" spans="1:50" x14ac:dyDescent="0.3">
      <c r="A17681">
        <v>1063783737</v>
      </c>
      <c r="B17681" s="1" t="s">
        <v>50</v>
      </c>
      <c r="C17681" s="1" t="s">
        <v>37997</v>
      </c>
      <c r="D17681" s="1" t="s">
        <v>52</v>
      </c>
      <c r="E17681" s="1" t="s">
        <v>53</v>
      </c>
      <c r="F17681" s="1" t="s">
        <v>54</v>
      </c>
      <c r="G17681" s="1" t="s">
        <v>55</v>
      </c>
      <c r="H17681" s="1" t="s">
        <v>56</v>
      </c>
      <c r="I17681" s="1" t="s">
        <v>57</v>
      </c>
      <c r="J17681" s="1" t="s">
        <v>58</v>
      </c>
      <c r="K17681" s="1" t="s">
        <v>59</v>
      </c>
      <c r="L17681" s="1" t="s">
        <v>60</v>
      </c>
      <c r="M17681" s="1" t="s">
        <v>61</v>
      </c>
      <c r="N17681" s="1" t="s">
        <v>58</v>
      </c>
      <c r="O17681" s="1" t="s">
        <v>62</v>
      </c>
      <c r="P17681" s="1" t="s">
        <v>63</v>
      </c>
      <c r="Q17681" s="1" t="s">
        <v>37998</v>
      </c>
      <c r="R17681" s="1" t="s">
        <v>154</v>
      </c>
      <c r="S17681" s="1" t="s">
        <v>66</v>
      </c>
      <c r="U17681" s="1" t="s">
        <v>67</v>
      </c>
      <c r="V17681">
        <v>63.019550000000002</v>
      </c>
      <c r="W17681">
        <v>12.2035</v>
      </c>
      <c r="X17681">
        <v>5</v>
      </c>
      <c r="Y17681" s="1" t="s">
        <v>59</v>
      </c>
      <c r="AD17681" s="1" t="s">
        <v>37999</v>
      </c>
      <c r="AE17681">
        <v>19</v>
      </c>
      <c r="AF17681">
        <v>6</v>
      </c>
      <c r="AG17681">
        <v>2013</v>
      </c>
      <c r="AH17681">
        <v>3033461</v>
      </c>
      <c r="AI17681">
        <v>3033461</v>
      </c>
      <c r="AJ17681" s="1" t="s">
        <v>69</v>
      </c>
      <c r="AK17681" s="1" t="s">
        <v>70</v>
      </c>
      <c r="AL17681" s="1" t="s">
        <v>71</v>
      </c>
      <c r="AM17681" s="1" t="s">
        <v>38000</v>
      </c>
      <c r="AN17681" s="1" t="s">
        <v>59</v>
      </c>
      <c r="AO17681" s="1" t="s">
        <v>59</v>
      </c>
      <c r="AP17681" s="2"/>
      <c r="AQ17681" s="1" t="s">
        <v>73</v>
      </c>
      <c r="AR17681" s="1" t="s">
        <v>38001</v>
      </c>
      <c r="AS17681" s="1" t="s">
        <v>38001</v>
      </c>
      <c r="AT17681" s="1" t="s">
        <v>59</v>
      </c>
      <c r="AU17681" s="1" t="s">
        <v>59</v>
      </c>
      <c r="AV17681" s="2">
        <v>45332.649780717591</v>
      </c>
      <c r="AW17681" s="1" t="s">
        <v>118</v>
      </c>
      <c r="AX17681" s="1" t="s">
        <v>76</v>
      </c>
    </row>
    <row r="17682" spans="1:50" x14ac:dyDescent="0.3">
      <c r="A17682">
        <v>1055269307</v>
      </c>
      <c r="B17682" s="1" t="s">
        <v>50</v>
      </c>
      <c r="C17682" s="1" t="s">
        <v>38002</v>
      </c>
      <c r="D17682" s="1" t="s">
        <v>52</v>
      </c>
      <c r="E17682" s="1" t="s">
        <v>53</v>
      </c>
      <c r="F17682" s="1" t="s">
        <v>54</v>
      </c>
      <c r="G17682" s="1" t="s">
        <v>55</v>
      </c>
      <c r="H17682" s="1" t="s">
        <v>56</v>
      </c>
      <c r="I17682" s="1" t="s">
        <v>57</v>
      </c>
      <c r="J17682" s="1" t="s">
        <v>58</v>
      </c>
      <c r="K17682" s="1" t="s">
        <v>59</v>
      </c>
      <c r="L17682" s="1" t="s">
        <v>60</v>
      </c>
      <c r="M17682" s="1" t="s">
        <v>61</v>
      </c>
      <c r="N17682" s="1" t="s">
        <v>58</v>
      </c>
      <c r="O17682" s="1" t="s">
        <v>62</v>
      </c>
      <c r="P17682" s="1" t="s">
        <v>63</v>
      </c>
      <c r="Q17682" s="1" t="s">
        <v>38003</v>
      </c>
      <c r="R17682" s="1" t="s">
        <v>65</v>
      </c>
      <c r="S17682" s="1" t="s">
        <v>66</v>
      </c>
      <c r="U17682" s="1" t="s">
        <v>67</v>
      </c>
      <c r="V17682">
        <v>68.365120000000005</v>
      </c>
      <c r="W17682">
        <v>18.71123</v>
      </c>
      <c r="X17682">
        <v>1000</v>
      </c>
      <c r="Y17682" s="1" t="s">
        <v>59</v>
      </c>
      <c r="AD17682" s="1" t="s">
        <v>38004</v>
      </c>
      <c r="AE17682">
        <v>28</v>
      </c>
      <c r="AF17682">
        <v>6</v>
      </c>
      <c r="AG17682">
        <v>1985</v>
      </c>
      <c r="AH17682">
        <v>3033461</v>
      </c>
      <c r="AI17682">
        <v>3033461</v>
      </c>
      <c r="AJ17682" s="1" t="s">
        <v>69</v>
      </c>
      <c r="AK17682" s="1" t="s">
        <v>70</v>
      </c>
      <c r="AL17682" s="1" t="s">
        <v>71</v>
      </c>
      <c r="AM17682" s="1" t="s">
        <v>38005</v>
      </c>
      <c r="AN17682" s="1" t="s">
        <v>59</v>
      </c>
      <c r="AO17682" s="1" t="s">
        <v>59</v>
      </c>
      <c r="AP17682" s="2"/>
      <c r="AQ17682" s="1" t="s">
        <v>73</v>
      </c>
      <c r="AR17682" s="1" t="s">
        <v>3724</v>
      </c>
      <c r="AS17682" s="1" t="s">
        <v>3724</v>
      </c>
      <c r="AT17682" s="1" t="s">
        <v>59</v>
      </c>
      <c r="AU17682" s="1" t="s">
        <v>59</v>
      </c>
      <c r="AV17682" s="2">
        <v>45332.637878425929</v>
      </c>
      <c r="AW17682" s="1" t="s">
        <v>59</v>
      </c>
      <c r="AX17682" s="1" t="s">
        <v>76</v>
      </c>
    </row>
    <row r="17683" spans="1:50" x14ac:dyDescent="0.3">
      <c r="A17683">
        <v>1055227842</v>
      </c>
      <c r="B17683" s="1" t="s">
        <v>50</v>
      </c>
      <c r="C17683" s="1" t="s">
        <v>38006</v>
      </c>
      <c r="D17683" s="1" t="s">
        <v>52</v>
      </c>
      <c r="E17683" s="1" t="s">
        <v>53</v>
      </c>
      <c r="F17683" s="1" t="s">
        <v>54</v>
      </c>
      <c r="G17683" s="1" t="s">
        <v>55</v>
      </c>
      <c r="H17683" s="1" t="s">
        <v>56</v>
      </c>
      <c r="I17683" s="1" t="s">
        <v>57</v>
      </c>
      <c r="J17683" s="1" t="s">
        <v>58</v>
      </c>
      <c r="K17683" s="1" t="s">
        <v>59</v>
      </c>
      <c r="L17683" s="1" t="s">
        <v>60</v>
      </c>
      <c r="M17683" s="1" t="s">
        <v>61</v>
      </c>
      <c r="N17683" s="1" t="s">
        <v>58</v>
      </c>
      <c r="O17683" s="1" t="s">
        <v>62</v>
      </c>
      <c r="P17683" s="1" t="s">
        <v>63</v>
      </c>
      <c r="Q17683" s="1" t="s">
        <v>17533</v>
      </c>
      <c r="R17683" s="1" t="s">
        <v>65</v>
      </c>
      <c r="S17683" s="1" t="s">
        <v>66</v>
      </c>
      <c r="U17683" s="1" t="s">
        <v>67</v>
      </c>
      <c r="V17683">
        <v>68.361980000000003</v>
      </c>
      <c r="W17683">
        <v>18.718979999999998</v>
      </c>
      <c r="X17683">
        <v>500</v>
      </c>
      <c r="Y17683" s="1" t="s">
        <v>59</v>
      </c>
      <c r="AD17683" s="1" t="s">
        <v>38007</v>
      </c>
      <c r="AE17683">
        <v>2</v>
      </c>
      <c r="AF17683">
        <v>7</v>
      </c>
      <c r="AG17683">
        <v>2002</v>
      </c>
      <c r="AH17683">
        <v>3033461</v>
      </c>
      <c r="AI17683">
        <v>3033461</v>
      </c>
      <c r="AJ17683" s="1" t="s">
        <v>69</v>
      </c>
      <c r="AK17683" s="1" t="s">
        <v>70</v>
      </c>
      <c r="AL17683" s="1" t="s">
        <v>71</v>
      </c>
      <c r="AM17683" s="1" t="s">
        <v>38008</v>
      </c>
      <c r="AN17683" s="1" t="s">
        <v>59</v>
      </c>
      <c r="AO17683" s="1" t="s">
        <v>59</v>
      </c>
      <c r="AP17683" s="2"/>
      <c r="AQ17683" s="1" t="s">
        <v>73</v>
      </c>
      <c r="AR17683" s="1" t="s">
        <v>341</v>
      </c>
      <c r="AS17683" s="1" t="s">
        <v>341</v>
      </c>
      <c r="AT17683" s="1" t="s">
        <v>59</v>
      </c>
      <c r="AU17683" s="1" t="s">
        <v>59</v>
      </c>
      <c r="AV17683" s="2">
        <v>45332.649723148148</v>
      </c>
      <c r="AW17683" s="1" t="s">
        <v>59</v>
      </c>
      <c r="AX17683" s="1" t="s">
        <v>76</v>
      </c>
    </row>
    <row r="17684" spans="1:50" x14ac:dyDescent="0.3">
      <c r="A17684">
        <v>1055123955</v>
      </c>
      <c r="B17684" s="1" t="s">
        <v>50</v>
      </c>
      <c r="C17684" s="1" t="s">
        <v>38009</v>
      </c>
      <c r="D17684" s="1" t="s">
        <v>52</v>
      </c>
      <c r="E17684" s="1" t="s">
        <v>53</v>
      </c>
      <c r="F17684" s="1" t="s">
        <v>54</v>
      </c>
      <c r="G17684" s="1" t="s">
        <v>55</v>
      </c>
      <c r="H17684" s="1" t="s">
        <v>56</v>
      </c>
      <c r="I17684" s="1" t="s">
        <v>57</v>
      </c>
      <c r="J17684" s="1" t="s">
        <v>58</v>
      </c>
      <c r="K17684" s="1" t="s">
        <v>59</v>
      </c>
      <c r="L17684" s="1" t="s">
        <v>60</v>
      </c>
      <c r="M17684" s="1" t="s">
        <v>61</v>
      </c>
      <c r="N17684" s="1" t="s">
        <v>58</v>
      </c>
      <c r="O17684" s="1" t="s">
        <v>62</v>
      </c>
      <c r="P17684" s="1" t="s">
        <v>63</v>
      </c>
      <c r="Q17684" s="1" t="s">
        <v>38010</v>
      </c>
      <c r="R17684" s="1" t="s">
        <v>107</v>
      </c>
      <c r="S17684" s="1" t="s">
        <v>66</v>
      </c>
      <c r="U17684" s="1" t="s">
        <v>67</v>
      </c>
      <c r="V17684">
        <v>66.819730000000007</v>
      </c>
      <c r="W17684">
        <v>16.02281</v>
      </c>
      <c r="X17684">
        <v>100</v>
      </c>
      <c r="Y17684" s="1" t="s">
        <v>59</v>
      </c>
      <c r="AD17684" s="1" t="s">
        <v>8088</v>
      </c>
      <c r="AE17684">
        <v>24</v>
      </c>
      <c r="AF17684">
        <v>7</v>
      </c>
      <c r="AG17684">
        <v>2014</v>
      </c>
      <c r="AH17684">
        <v>3033461</v>
      </c>
      <c r="AI17684">
        <v>3033461</v>
      </c>
      <c r="AJ17684" s="1" t="s">
        <v>69</v>
      </c>
      <c r="AK17684" s="1" t="s">
        <v>70</v>
      </c>
      <c r="AL17684" s="1" t="s">
        <v>71</v>
      </c>
      <c r="AM17684" s="1" t="s">
        <v>38011</v>
      </c>
      <c r="AN17684" s="1" t="s">
        <v>59</v>
      </c>
      <c r="AO17684" s="1" t="s">
        <v>38012</v>
      </c>
      <c r="AP17684" s="2"/>
      <c r="AQ17684" s="1" t="s">
        <v>73</v>
      </c>
      <c r="AR17684" s="1" t="s">
        <v>110</v>
      </c>
      <c r="AS17684" s="1" t="s">
        <v>38013</v>
      </c>
      <c r="AT17684" s="1" t="s">
        <v>59</v>
      </c>
      <c r="AU17684" s="1" t="s">
        <v>59</v>
      </c>
      <c r="AV17684" s="2">
        <v>45332.633160254627</v>
      </c>
      <c r="AW17684" s="1" t="s">
        <v>59</v>
      </c>
      <c r="AX17684" s="1" t="s">
        <v>76</v>
      </c>
    </row>
    <row r="17685" spans="1:50" x14ac:dyDescent="0.3">
      <c r="A17685">
        <v>1055123205</v>
      </c>
      <c r="B17685" s="1" t="s">
        <v>50</v>
      </c>
      <c r="C17685" s="1" t="s">
        <v>38014</v>
      </c>
      <c r="D17685" s="1" t="s">
        <v>52</v>
      </c>
      <c r="E17685" s="1" t="s">
        <v>53</v>
      </c>
      <c r="F17685" s="1" t="s">
        <v>54</v>
      </c>
      <c r="G17685" s="1" t="s">
        <v>55</v>
      </c>
      <c r="H17685" s="1" t="s">
        <v>56</v>
      </c>
      <c r="I17685" s="1" t="s">
        <v>57</v>
      </c>
      <c r="J17685" s="1" t="s">
        <v>58</v>
      </c>
      <c r="K17685" s="1" t="s">
        <v>59</v>
      </c>
      <c r="L17685" s="1" t="s">
        <v>60</v>
      </c>
      <c r="M17685" s="1" t="s">
        <v>61</v>
      </c>
      <c r="N17685" s="1" t="s">
        <v>58</v>
      </c>
      <c r="O17685" s="1" t="s">
        <v>62</v>
      </c>
      <c r="P17685" s="1" t="s">
        <v>63</v>
      </c>
      <c r="Q17685" s="1" t="s">
        <v>38015</v>
      </c>
      <c r="R17685" s="1" t="s">
        <v>107</v>
      </c>
      <c r="S17685" s="1" t="s">
        <v>66</v>
      </c>
      <c r="U17685" s="1" t="s">
        <v>67</v>
      </c>
      <c r="V17685">
        <v>66.963669999999993</v>
      </c>
      <c r="W17685">
        <v>16.250520000000002</v>
      </c>
      <c r="X17685">
        <v>100</v>
      </c>
      <c r="Y17685" s="1" t="s">
        <v>59</v>
      </c>
      <c r="AD17685" s="1" t="s">
        <v>14191</v>
      </c>
      <c r="AE17685">
        <v>25</v>
      </c>
      <c r="AF17685">
        <v>7</v>
      </c>
      <c r="AG17685">
        <v>2013</v>
      </c>
      <c r="AH17685">
        <v>3033461</v>
      </c>
      <c r="AI17685">
        <v>3033461</v>
      </c>
      <c r="AJ17685" s="1" t="s">
        <v>69</v>
      </c>
      <c r="AK17685" s="1" t="s">
        <v>70</v>
      </c>
      <c r="AL17685" s="1" t="s">
        <v>71</v>
      </c>
      <c r="AM17685" s="1" t="s">
        <v>38016</v>
      </c>
      <c r="AN17685" s="1" t="s">
        <v>59</v>
      </c>
      <c r="AO17685" s="1" t="s">
        <v>400</v>
      </c>
      <c r="AP17685" s="2"/>
      <c r="AQ17685" s="1" t="s">
        <v>73</v>
      </c>
      <c r="AR17685" s="1" t="s">
        <v>110</v>
      </c>
      <c r="AS17685" s="1" t="s">
        <v>38017</v>
      </c>
      <c r="AT17685" s="1" t="s">
        <v>59</v>
      </c>
      <c r="AU17685" s="1" t="s">
        <v>59</v>
      </c>
      <c r="AV17685" s="2">
        <v>45332.638860358798</v>
      </c>
      <c r="AW17685" s="1" t="s">
        <v>59</v>
      </c>
      <c r="AX17685" s="1" t="s">
        <v>76</v>
      </c>
    </row>
    <row r="17686" spans="1:50" x14ac:dyDescent="0.3">
      <c r="A17686">
        <v>1054197312</v>
      </c>
      <c r="B17686" s="1" t="s">
        <v>1214</v>
      </c>
      <c r="C17686" s="1" t="s">
        <v>38018</v>
      </c>
      <c r="D17686" s="1" t="s">
        <v>52</v>
      </c>
      <c r="E17686" s="1" t="s">
        <v>53</v>
      </c>
      <c r="F17686" s="1" t="s">
        <v>54</v>
      </c>
      <c r="G17686" s="1" t="s">
        <v>55</v>
      </c>
      <c r="H17686" s="1" t="s">
        <v>56</v>
      </c>
      <c r="I17686" s="1" t="s">
        <v>57</v>
      </c>
      <c r="J17686" s="1" t="s">
        <v>58</v>
      </c>
      <c r="K17686" s="1" t="s">
        <v>59</v>
      </c>
      <c r="L17686" s="1" t="s">
        <v>60</v>
      </c>
      <c r="M17686" s="1" t="s">
        <v>61</v>
      </c>
      <c r="N17686" s="1" t="s">
        <v>58</v>
      </c>
      <c r="O17686" s="1" t="s">
        <v>62</v>
      </c>
      <c r="P17686" s="1" t="s">
        <v>136</v>
      </c>
      <c r="Q17686" s="1" t="s">
        <v>38019</v>
      </c>
      <c r="R17686" s="1" t="s">
        <v>1518</v>
      </c>
      <c r="S17686" s="1" t="s">
        <v>66</v>
      </c>
      <c r="U17686" s="1" t="s">
        <v>1218</v>
      </c>
      <c r="V17686">
        <v>68.764885000000007</v>
      </c>
      <c r="W17686">
        <v>19.589738000000001</v>
      </c>
      <c r="Y17686" s="1" t="s">
        <v>59</v>
      </c>
      <c r="AD17686" s="1" t="s">
        <v>7110</v>
      </c>
      <c r="AE17686">
        <v>12</v>
      </c>
      <c r="AF17686">
        <v>7</v>
      </c>
      <c r="AG17686">
        <v>2006</v>
      </c>
      <c r="AH17686">
        <v>3033461</v>
      </c>
      <c r="AI17686">
        <v>3033461</v>
      </c>
      <c r="AJ17686" s="1" t="s">
        <v>69</v>
      </c>
      <c r="AK17686" s="1" t="s">
        <v>1220</v>
      </c>
      <c r="AL17686" s="1" t="s">
        <v>1220</v>
      </c>
      <c r="AM17686" s="1" t="s">
        <v>59</v>
      </c>
      <c r="AN17686" s="1" t="s">
        <v>38018</v>
      </c>
      <c r="AO17686" s="1" t="s">
        <v>38020</v>
      </c>
      <c r="AP17686" s="2">
        <v>38910</v>
      </c>
      <c r="AQ17686" s="1" t="s">
        <v>145</v>
      </c>
      <c r="AR17686" s="1" t="s">
        <v>59</v>
      </c>
      <c r="AS17686" s="1" t="s">
        <v>38020</v>
      </c>
      <c r="AT17686" s="1" t="s">
        <v>59</v>
      </c>
      <c r="AU17686" s="1" t="s">
        <v>59</v>
      </c>
      <c r="AV17686" s="2">
        <v>45333.59068922454</v>
      </c>
      <c r="AW17686" s="1" t="s">
        <v>59</v>
      </c>
      <c r="AX17686" s="1" t="s">
        <v>26112</v>
      </c>
    </row>
    <row r="17687" spans="1:50" x14ac:dyDescent="0.3">
      <c r="A17687">
        <v>1054149871</v>
      </c>
      <c r="B17687" s="1" t="s">
        <v>1214</v>
      </c>
      <c r="C17687" s="1" t="s">
        <v>38021</v>
      </c>
      <c r="D17687" s="1" t="s">
        <v>52</v>
      </c>
      <c r="E17687" s="1" t="s">
        <v>53</v>
      </c>
      <c r="F17687" s="1" t="s">
        <v>54</v>
      </c>
      <c r="G17687" s="1" t="s">
        <v>55</v>
      </c>
      <c r="H17687" s="1" t="s">
        <v>56</v>
      </c>
      <c r="I17687" s="1" t="s">
        <v>57</v>
      </c>
      <c r="J17687" s="1" t="s">
        <v>58</v>
      </c>
      <c r="K17687" s="1" t="s">
        <v>59</v>
      </c>
      <c r="L17687" s="1" t="s">
        <v>60</v>
      </c>
      <c r="M17687" s="1" t="s">
        <v>61</v>
      </c>
      <c r="N17687" s="1" t="s">
        <v>58</v>
      </c>
      <c r="O17687" s="1" t="s">
        <v>62</v>
      </c>
      <c r="P17687" s="1" t="s">
        <v>136</v>
      </c>
      <c r="Q17687" s="1" t="s">
        <v>38022</v>
      </c>
      <c r="R17687" s="1" t="s">
        <v>1518</v>
      </c>
      <c r="S17687" s="1" t="s">
        <v>66</v>
      </c>
      <c r="T17687">
        <v>7</v>
      </c>
      <c r="U17687" s="1" t="s">
        <v>1218</v>
      </c>
      <c r="V17687">
        <v>68.923537999999994</v>
      </c>
      <c r="W17687">
        <v>18.885777999999998</v>
      </c>
      <c r="Y17687" s="1" t="s">
        <v>59</v>
      </c>
      <c r="Z17687">
        <v>258</v>
      </c>
      <c r="AD17687" s="1" t="s">
        <v>23445</v>
      </c>
      <c r="AE17687">
        <v>7</v>
      </c>
      <c r="AF17687">
        <v>8</v>
      </c>
      <c r="AG17687">
        <v>2009</v>
      </c>
      <c r="AH17687">
        <v>3033461</v>
      </c>
      <c r="AI17687">
        <v>3033461</v>
      </c>
      <c r="AJ17687" s="1" t="s">
        <v>69</v>
      </c>
      <c r="AK17687" s="1" t="s">
        <v>1220</v>
      </c>
      <c r="AL17687" s="1" t="s">
        <v>1220</v>
      </c>
      <c r="AM17687" s="1" t="s">
        <v>59</v>
      </c>
      <c r="AN17687" s="1" t="s">
        <v>38021</v>
      </c>
      <c r="AO17687" s="1" t="s">
        <v>38023</v>
      </c>
      <c r="AP17687" s="2">
        <v>40032</v>
      </c>
      <c r="AQ17687" s="1" t="s">
        <v>145</v>
      </c>
      <c r="AR17687" s="1" t="s">
        <v>59</v>
      </c>
      <c r="AS17687" s="1" t="s">
        <v>38023</v>
      </c>
      <c r="AT17687" s="1" t="s">
        <v>59</v>
      </c>
      <c r="AU17687" s="1" t="s">
        <v>59</v>
      </c>
      <c r="AV17687" s="2">
        <v>45333.590697256943</v>
      </c>
      <c r="AW17687" s="1" t="s">
        <v>59</v>
      </c>
      <c r="AX17687" s="1" t="s">
        <v>38024</v>
      </c>
    </row>
    <row r="17688" spans="1:50" x14ac:dyDescent="0.3">
      <c r="A17688">
        <v>1054140138</v>
      </c>
      <c r="B17688" s="1" t="s">
        <v>1214</v>
      </c>
      <c r="C17688" s="1" t="s">
        <v>38025</v>
      </c>
      <c r="D17688" s="1" t="s">
        <v>52</v>
      </c>
      <c r="E17688" s="1" t="s">
        <v>53</v>
      </c>
      <c r="F17688" s="1" t="s">
        <v>54</v>
      </c>
      <c r="G17688" s="1" t="s">
        <v>55</v>
      </c>
      <c r="H17688" s="1" t="s">
        <v>56</v>
      </c>
      <c r="I17688" s="1" t="s">
        <v>57</v>
      </c>
      <c r="J17688" s="1" t="s">
        <v>58</v>
      </c>
      <c r="K17688" s="1" t="s">
        <v>59</v>
      </c>
      <c r="L17688" s="1" t="s">
        <v>60</v>
      </c>
      <c r="M17688" s="1" t="s">
        <v>61</v>
      </c>
      <c r="N17688" s="1" t="s">
        <v>58</v>
      </c>
      <c r="O17688" s="1" t="s">
        <v>62</v>
      </c>
      <c r="P17688" s="1" t="s">
        <v>136</v>
      </c>
      <c r="Q17688" s="1" t="s">
        <v>38026</v>
      </c>
      <c r="R17688" s="1" t="s">
        <v>1008</v>
      </c>
      <c r="S17688" s="1" t="s">
        <v>66</v>
      </c>
      <c r="U17688" s="1" t="s">
        <v>1218</v>
      </c>
      <c r="V17688">
        <v>66.665268999999995</v>
      </c>
      <c r="W17688">
        <v>15.005746</v>
      </c>
      <c r="Y17688" s="1" t="s">
        <v>59</v>
      </c>
      <c r="Z17688">
        <v>1107</v>
      </c>
      <c r="AD17688" s="1" t="s">
        <v>6748</v>
      </c>
      <c r="AE17688">
        <v>30</v>
      </c>
      <c r="AF17688">
        <v>7</v>
      </c>
      <c r="AG17688">
        <v>2010</v>
      </c>
      <c r="AH17688">
        <v>3033461</v>
      </c>
      <c r="AI17688">
        <v>3033461</v>
      </c>
      <c r="AJ17688" s="1" t="s">
        <v>69</v>
      </c>
      <c r="AK17688" s="1" t="s">
        <v>1220</v>
      </c>
      <c r="AL17688" s="1" t="s">
        <v>1220</v>
      </c>
      <c r="AM17688" s="1" t="s">
        <v>59</v>
      </c>
      <c r="AN17688" s="1" t="s">
        <v>38025</v>
      </c>
      <c r="AO17688" s="1" t="s">
        <v>38027</v>
      </c>
      <c r="AP17688" s="2">
        <v>40389</v>
      </c>
      <c r="AQ17688" s="1" t="s">
        <v>145</v>
      </c>
      <c r="AR17688" s="1" t="s">
        <v>59</v>
      </c>
      <c r="AS17688" s="1" t="s">
        <v>38027</v>
      </c>
      <c r="AT17688" s="1" t="s">
        <v>59</v>
      </c>
      <c r="AU17688" s="1" t="s">
        <v>59</v>
      </c>
      <c r="AV17688" s="2">
        <v>45333.590712337966</v>
      </c>
      <c r="AW17688" s="1" t="s">
        <v>59</v>
      </c>
      <c r="AX17688" s="1" t="s">
        <v>26112</v>
      </c>
    </row>
    <row r="17689" spans="1:50" x14ac:dyDescent="0.3">
      <c r="A17689">
        <v>1054140118</v>
      </c>
      <c r="B17689" s="1" t="s">
        <v>1214</v>
      </c>
      <c r="C17689" s="1" t="s">
        <v>38028</v>
      </c>
      <c r="D17689" s="1" t="s">
        <v>52</v>
      </c>
      <c r="E17689" s="1" t="s">
        <v>53</v>
      </c>
      <c r="F17689" s="1" t="s">
        <v>54</v>
      </c>
      <c r="G17689" s="1" t="s">
        <v>55</v>
      </c>
      <c r="H17689" s="1" t="s">
        <v>56</v>
      </c>
      <c r="I17689" s="1" t="s">
        <v>57</v>
      </c>
      <c r="J17689" s="1" t="s">
        <v>58</v>
      </c>
      <c r="K17689" s="1" t="s">
        <v>59</v>
      </c>
      <c r="L17689" s="1" t="s">
        <v>60</v>
      </c>
      <c r="M17689" s="1" t="s">
        <v>61</v>
      </c>
      <c r="N17689" s="1" t="s">
        <v>58</v>
      </c>
      <c r="O17689" s="1" t="s">
        <v>62</v>
      </c>
      <c r="P17689" s="1" t="s">
        <v>136</v>
      </c>
      <c r="Q17689" s="1" t="s">
        <v>38029</v>
      </c>
      <c r="R17689" s="1" t="s">
        <v>1008</v>
      </c>
      <c r="S17689" s="1" t="s">
        <v>66</v>
      </c>
      <c r="U17689" s="1" t="s">
        <v>1218</v>
      </c>
      <c r="V17689">
        <v>66.769182999999998</v>
      </c>
      <c r="W17689">
        <v>14.970827999999999</v>
      </c>
      <c r="Y17689" s="1" t="s">
        <v>59</v>
      </c>
      <c r="Z17689">
        <v>1030</v>
      </c>
      <c r="AD17689" s="1" t="s">
        <v>7569</v>
      </c>
      <c r="AE17689">
        <v>29</v>
      </c>
      <c r="AF17689">
        <v>7</v>
      </c>
      <c r="AG17689">
        <v>2010</v>
      </c>
      <c r="AH17689">
        <v>3033461</v>
      </c>
      <c r="AI17689">
        <v>3033461</v>
      </c>
      <c r="AJ17689" s="1" t="s">
        <v>69</v>
      </c>
      <c r="AK17689" s="1" t="s">
        <v>1220</v>
      </c>
      <c r="AL17689" s="1" t="s">
        <v>1220</v>
      </c>
      <c r="AM17689" s="1" t="s">
        <v>59</v>
      </c>
      <c r="AN17689" s="1" t="s">
        <v>38028</v>
      </c>
      <c r="AO17689" s="1" t="s">
        <v>1221</v>
      </c>
      <c r="AP17689" s="2">
        <v>40388</v>
      </c>
      <c r="AQ17689" s="1" t="s">
        <v>145</v>
      </c>
      <c r="AR17689" s="1" t="s">
        <v>59</v>
      </c>
      <c r="AS17689" s="1" t="s">
        <v>1221</v>
      </c>
      <c r="AT17689" s="1" t="s">
        <v>59</v>
      </c>
      <c r="AU17689" s="1" t="s">
        <v>59</v>
      </c>
      <c r="AV17689" s="2">
        <v>45333.590711793979</v>
      </c>
      <c r="AW17689" s="1" t="s">
        <v>59</v>
      </c>
      <c r="AX17689" s="1" t="s">
        <v>26112</v>
      </c>
    </row>
    <row r="17690" spans="1:50" x14ac:dyDescent="0.3">
      <c r="A17690">
        <v>1054140104</v>
      </c>
      <c r="B17690" s="1" t="s">
        <v>1214</v>
      </c>
      <c r="C17690" s="1" t="s">
        <v>38030</v>
      </c>
      <c r="D17690" s="1" t="s">
        <v>52</v>
      </c>
      <c r="E17690" s="1" t="s">
        <v>53</v>
      </c>
      <c r="F17690" s="1" t="s">
        <v>54</v>
      </c>
      <c r="G17690" s="1" t="s">
        <v>55</v>
      </c>
      <c r="H17690" s="1" t="s">
        <v>56</v>
      </c>
      <c r="I17690" s="1" t="s">
        <v>57</v>
      </c>
      <c r="J17690" s="1" t="s">
        <v>58</v>
      </c>
      <c r="K17690" s="1" t="s">
        <v>59</v>
      </c>
      <c r="L17690" s="1" t="s">
        <v>60</v>
      </c>
      <c r="M17690" s="1" t="s">
        <v>61</v>
      </c>
      <c r="N17690" s="1" t="s">
        <v>58</v>
      </c>
      <c r="O17690" s="1" t="s">
        <v>62</v>
      </c>
      <c r="P17690" s="1" t="s">
        <v>136</v>
      </c>
      <c r="Q17690" s="1" t="s">
        <v>38029</v>
      </c>
      <c r="R17690" s="1" t="s">
        <v>1008</v>
      </c>
      <c r="S17690" s="1" t="s">
        <v>66</v>
      </c>
      <c r="U17690" s="1" t="s">
        <v>1218</v>
      </c>
      <c r="V17690">
        <v>66.775608000000005</v>
      </c>
      <c r="W17690">
        <v>14.977546999999999</v>
      </c>
      <c r="Y17690" s="1" t="s">
        <v>59</v>
      </c>
      <c r="Z17690">
        <v>983</v>
      </c>
      <c r="AD17690" s="1" t="s">
        <v>7569</v>
      </c>
      <c r="AE17690">
        <v>29</v>
      </c>
      <c r="AF17690">
        <v>7</v>
      </c>
      <c r="AG17690">
        <v>2010</v>
      </c>
      <c r="AH17690">
        <v>3033461</v>
      </c>
      <c r="AI17690">
        <v>3033461</v>
      </c>
      <c r="AJ17690" s="1" t="s">
        <v>69</v>
      </c>
      <c r="AK17690" s="1" t="s">
        <v>1220</v>
      </c>
      <c r="AL17690" s="1" t="s">
        <v>1220</v>
      </c>
      <c r="AM17690" s="1" t="s">
        <v>59</v>
      </c>
      <c r="AN17690" s="1" t="s">
        <v>38030</v>
      </c>
      <c r="AO17690" s="1" t="s">
        <v>1221</v>
      </c>
      <c r="AP17690" s="2">
        <v>40388</v>
      </c>
      <c r="AQ17690" s="1" t="s">
        <v>145</v>
      </c>
      <c r="AR17690" s="1" t="s">
        <v>59</v>
      </c>
      <c r="AS17690" s="1" t="s">
        <v>1221</v>
      </c>
      <c r="AT17690" s="1" t="s">
        <v>59</v>
      </c>
      <c r="AU17690" s="1" t="s">
        <v>59</v>
      </c>
      <c r="AV17690" s="2">
        <v>45333.590716863429</v>
      </c>
      <c r="AW17690" s="1" t="s">
        <v>59</v>
      </c>
      <c r="AX17690" s="1" t="s">
        <v>26112</v>
      </c>
    </row>
    <row r="17691" spans="1:50" x14ac:dyDescent="0.3">
      <c r="A17691">
        <v>1054140099</v>
      </c>
      <c r="B17691" s="1" t="s">
        <v>1214</v>
      </c>
      <c r="C17691" s="1" t="s">
        <v>38031</v>
      </c>
      <c r="D17691" s="1" t="s">
        <v>52</v>
      </c>
      <c r="E17691" s="1" t="s">
        <v>53</v>
      </c>
      <c r="F17691" s="1" t="s">
        <v>54</v>
      </c>
      <c r="G17691" s="1" t="s">
        <v>55</v>
      </c>
      <c r="H17691" s="1" t="s">
        <v>56</v>
      </c>
      <c r="I17691" s="1" t="s">
        <v>57</v>
      </c>
      <c r="J17691" s="1" t="s">
        <v>58</v>
      </c>
      <c r="K17691" s="1" t="s">
        <v>59</v>
      </c>
      <c r="L17691" s="1" t="s">
        <v>60</v>
      </c>
      <c r="M17691" s="1" t="s">
        <v>61</v>
      </c>
      <c r="N17691" s="1" t="s">
        <v>58</v>
      </c>
      <c r="O17691" s="1" t="s">
        <v>62</v>
      </c>
      <c r="P17691" s="1" t="s">
        <v>136</v>
      </c>
      <c r="Q17691" s="1" t="s">
        <v>38029</v>
      </c>
      <c r="R17691" s="1" t="s">
        <v>1008</v>
      </c>
      <c r="S17691" s="1" t="s">
        <v>66</v>
      </c>
      <c r="U17691" s="1" t="s">
        <v>1218</v>
      </c>
      <c r="V17691">
        <v>66.76173</v>
      </c>
      <c r="W17691">
        <v>14.981557</v>
      </c>
      <c r="Y17691" s="1" t="s">
        <v>59</v>
      </c>
      <c r="Z17691">
        <v>1059</v>
      </c>
      <c r="AD17691" s="1" t="s">
        <v>7569</v>
      </c>
      <c r="AE17691">
        <v>29</v>
      </c>
      <c r="AF17691">
        <v>7</v>
      </c>
      <c r="AG17691">
        <v>2010</v>
      </c>
      <c r="AH17691">
        <v>3033461</v>
      </c>
      <c r="AI17691">
        <v>3033461</v>
      </c>
      <c r="AJ17691" s="1" t="s">
        <v>69</v>
      </c>
      <c r="AK17691" s="1" t="s">
        <v>1220</v>
      </c>
      <c r="AL17691" s="1" t="s">
        <v>1220</v>
      </c>
      <c r="AM17691" s="1" t="s">
        <v>59</v>
      </c>
      <c r="AN17691" s="1" t="s">
        <v>38031</v>
      </c>
      <c r="AO17691" s="1" t="s">
        <v>1221</v>
      </c>
      <c r="AP17691" s="2">
        <v>40388</v>
      </c>
      <c r="AQ17691" s="1" t="s">
        <v>145</v>
      </c>
      <c r="AR17691" s="1" t="s">
        <v>59</v>
      </c>
      <c r="AS17691" s="1" t="s">
        <v>1221</v>
      </c>
      <c r="AT17691" s="1" t="s">
        <v>59</v>
      </c>
      <c r="AU17691" s="1" t="s">
        <v>59</v>
      </c>
      <c r="AV17691" s="2">
        <v>45333.590716851853</v>
      </c>
      <c r="AW17691" s="1" t="s">
        <v>59</v>
      </c>
      <c r="AX17691" s="1" t="s">
        <v>26112</v>
      </c>
    </row>
    <row r="17692" spans="1:50" x14ac:dyDescent="0.3">
      <c r="A17692">
        <v>1054140092</v>
      </c>
      <c r="B17692" s="1" t="s">
        <v>1214</v>
      </c>
      <c r="C17692" s="1" t="s">
        <v>38032</v>
      </c>
      <c r="D17692" s="1" t="s">
        <v>52</v>
      </c>
      <c r="E17692" s="1" t="s">
        <v>53</v>
      </c>
      <c r="F17692" s="1" t="s">
        <v>54</v>
      </c>
      <c r="G17692" s="1" t="s">
        <v>55</v>
      </c>
      <c r="H17692" s="1" t="s">
        <v>56</v>
      </c>
      <c r="I17692" s="1" t="s">
        <v>57</v>
      </c>
      <c r="J17692" s="1" t="s">
        <v>58</v>
      </c>
      <c r="K17692" s="1" t="s">
        <v>59</v>
      </c>
      <c r="L17692" s="1" t="s">
        <v>60</v>
      </c>
      <c r="M17692" s="1" t="s">
        <v>61</v>
      </c>
      <c r="N17692" s="1" t="s">
        <v>58</v>
      </c>
      <c r="O17692" s="1" t="s">
        <v>62</v>
      </c>
      <c r="P17692" s="1" t="s">
        <v>136</v>
      </c>
      <c r="Q17692" s="1" t="s">
        <v>38033</v>
      </c>
      <c r="R17692" s="1" t="s">
        <v>1008</v>
      </c>
      <c r="S17692" s="1" t="s">
        <v>66</v>
      </c>
      <c r="U17692" s="1" t="s">
        <v>1218</v>
      </c>
      <c r="V17692">
        <v>66.832903999999999</v>
      </c>
      <c r="W17692">
        <v>15.014690999999999</v>
      </c>
      <c r="Y17692" s="1" t="s">
        <v>59</v>
      </c>
      <c r="Z17692">
        <v>892</v>
      </c>
      <c r="AD17692" s="1" t="s">
        <v>7098</v>
      </c>
      <c r="AE17692">
        <v>28</v>
      </c>
      <c r="AF17692">
        <v>7</v>
      </c>
      <c r="AG17692">
        <v>2010</v>
      </c>
      <c r="AH17692">
        <v>3033461</v>
      </c>
      <c r="AI17692">
        <v>3033461</v>
      </c>
      <c r="AJ17692" s="1" t="s">
        <v>69</v>
      </c>
      <c r="AK17692" s="1" t="s">
        <v>1220</v>
      </c>
      <c r="AL17692" s="1" t="s">
        <v>1220</v>
      </c>
      <c r="AM17692" s="1" t="s">
        <v>59</v>
      </c>
      <c r="AN17692" s="1" t="s">
        <v>38032</v>
      </c>
      <c r="AO17692" s="1" t="s">
        <v>1221</v>
      </c>
      <c r="AP17692" s="2">
        <v>40387</v>
      </c>
      <c r="AQ17692" s="1" t="s">
        <v>145</v>
      </c>
      <c r="AR17692" s="1" t="s">
        <v>59</v>
      </c>
      <c r="AS17692" s="1" t="s">
        <v>1221</v>
      </c>
      <c r="AT17692" s="1" t="s">
        <v>59</v>
      </c>
      <c r="AU17692" s="1" t="s">
        <v>59</v>
      </c>
      <c r="AV17692" s="2">
        <v>45333.590716851853</v>
      </c>
      <c r="AW17692" s="1" t="s">
        <v>59</v>
      </c>
      <c r="AX17692" s="1" t="s">
        <v>26112</v>
      </c>
    </row>
    <row r="17693" spans="1:50" x14ac:dyDescent="0.3">
      <c r="A17693">
        <v>1054140091</v>
      </c>
      <c r="B17693" s="1" t="s">
        <v>1214</v>
      </c>
      <c r="C17693" s="1" t="s">
        <v>38034</v>
      </c>
      <c r="D17693" s="1" t="s">
        <v>52</v>
      </c>
      <c r="E17693" s="1" t="s">
        <v>53</v>
      </c>
      <c r="F17693" s="1" t="s">
        <v>54</v>
      </c>
      <c r="G17693" s="1" t="s">
        <v>55</v>
      </c>
      <c r="H17693" s="1" t="s">
        <v>56</v>
      </c>
      <c r="I17693" s="1" t="s">
        <v>57</v>
      </c>
      <c r="J17693" s="1" t="s">
        <v>58</v>
      </c>
      <c r="K17693" s="1" t="s">
        <v>59</v>
      </c>
      <c r="L17693" s="1" t="s">
        <v>60</v>
      </c>
      <c r="M17693" s="1" t="s">
        <v>61</v>
      </c>
      <c r="N17693" s="1" t="s">
        <v>58</v>
      </c>
      <c r="O17693" s="1" t="s">
        <v>62</v>
      </c>
      <c r="P17693" s="1" t="s">
        <v>136</v>
      </c>
      <c r="Q17693" s="1" t="s">
        <v>38029</v>
      </c>
      <c r="R17693" s="1" t="s">
        <v>1008</v>
      </c>
      <c r="S17693" s="1" t="s">
        <v>66</v>
      </c>
      <c r="U17693" s="1" t="s">
        <v>1218</v>
      </c>
      <c r="V17693">
        <v>66.766970000000001</v>
      </c>
      <c r="W17693">
        <v>14.989686000000001</v>
      </c>
      <c r="Y17693" s="1" t="s">
        <v>59</v>
      </c>
      <c r="Z17693">
        <v>969</v>
      </c>
      <c r="AD17693" s="1" t="s">
        <v>7569</v>
      </c>
      <c r="AE17693">
        <v>29</v>
      </c>
      <c r="AF17693">
        <v>7</v>
      </c>
      <c r="AG17693">
        <v>2010</v>
      </c>
      <c r="AH17693">
        <v>3033461</v>
      </c>
      <c r="AI17693">
        <v>3033461</v>
      </c>
      <c r="AJ17693" s="1" t="s">
        <v>69</v>
      </c>
      <c r="AK17693" s="1" t="s">
        <v>1220</v>
      </c>
      <c r="AL17693" s="1" t="s">
        <v>1220</v>
      </c>
      <c r="AM17693" s="1" t="s">
        <v>59</v>
      </c>
      <c r="AN17693" s="1" t="s">
        <v>38034</v>
      </c>
      <c r="AO17693" s="1" t="s">
        <v>1221</v>
      </c>
      <c r="AP17693" s="2">
        <v>40388</v>
      </c>
      <c r="AQ17693" s="1" t="s">
        <v>145</v>
      </c>
      <c r="AR17693" s="1" t="s">
        <v>59</v>
      </c>
      <c r="AS17693" s="1" t="s">
        <v>1221</v>
      </c>
      <c r="AT17693" s="1" t="s">
        <v>59</v>
      </c>
      <c r="AU17693" s="1" t="s">
        <v>59</v>
      </c>
      <c r="AV17693" s="2">
        <v>45333.590711793979</v>
      </c>
      <c r="AW17693" s="1" t="s">
        <v>59</v>
      </c>
      <c r="AX17693" s="1" t="s">
        <v>26112</v>
      </c>
    </row>
    <row r="17694" spans="1:50" x14ac:dyDescent="0.3">
      <c r="A17694">
        <v>1054140085</v>
      </c>
      <c r="B17694" s="1" t="s">
        <v>1214</v>
      </c>
      <c r="C17694" s="1" t="s">
        <v>38035</v>
      </c>
      <c r="D17694" s="1" t="s">
        <v>52</v>
      </c>
      <c r="E17694" s="1" t="s">
        <v>53</v>
      </c>
      <c r="F17694" s="1" t="s">
        <v>54</v>
      </c>
      <c r="G17694" s="1" t="s">
        <v>55</v>
      </c>
      <c r="H17694" s="1" t="s">
        <v>56</v>
      </c>
      <c r="I17694" s="1" t="s">
        <v>57</v>
      </c>
      <c r="J17694" s="1" t="s">
        <v>58</v>
      </c>
      <c r="K17694" s="1" t="s">
        <v>59</v>
      </c>
      <c r="L17694" s="1" t="s">
        <v>60</v>
      </c>
      <c r="M17694" s="1" t="s">
        <v>61</v>
      </c>
      <c r="N17694" s="1" t="s">
        <v>58</v>
      </c>
      <c r="O17694" s="1" t="s">
        <v>62</v>
      </c>
      <c r="P17694" s="1" t="s">
        <v>136</v>
      </c>
      <c r="Q17694" s="1" t="s">
        <v>38029</v>
      </c>
      <c r="R17694" s="1" t="s">
        <v>1008</v>
      </c>
      <c r="S17694" s="1" t="s">
        <v>66</v>
      </c>
      <c r="U17694" s="1" t="s">
        <v>1218</v>
      </c>
      <c r="V17694">
        <v>66.767823000000007</v>
      </c>
      <c r="W17694">
        <v>14.996387</v>
      </c>
      <c r="Y17694" s="1" t="s">
        <v>59</v>
      </c>
      <c r="Z17694">
        <v>837</v>
      </c>
      <c r="AD17694" s="1" t="s">
        <v>7569</v>
      </c>
      <c r="AE17694">
        <v>29</v>
      </c>
      <c r="AF17694">
        <v>7</v>
      </c>
      <c r="AG17694">
        <v>2010</v>
      </c>
      <c r="AH17694">
        <v>3033461</v>
      </c>
      <c r="AI17694">
        <v>3033461</v>
      </c>
      <c r="AJ17694" s="1" t="s">
        <v>69</v>
      </c>
      <c r="AK17694" s="1" t="s">
        <v>1220</v>
      </c>
      <c r="AL17694" s="1" t="s">
        <v>1220</v>
      </c>
      <c r="AM17694" s="1" t="s">
        <v>59</v>
      </c>
      <c r="AN17694" s="1" t="s">
        <v>38035</v>
      </c>
      <c r="AO17694" s="1" t="s">
        <v>1221</v>
      </c>
      <c r="AP17694" s="2">
        <v>40388</v>
      </c>
      <c r="AQ17694" s="1" t="s">
        <v>145</v>
      </c>
      <c r="AR17694" s="1" t="s">
        <v>59</v>
      </c>
      <c r="AS17694" s="1" t="s">
        <v>1221</v>
      </c>
      <c r="AT17694" s="1" t="s">
        <v>59</v>
      </c>
      <c r="AU17694" s="1" t="s">
        <v>59</v>
      </c>
      <c r="AV17694" s="2">
        <v>45333.590712314814</v>
      </c>
      <c r="AW17694" s="1" t="s">
        <v>59</v>
      </c>
      <c r="AX17694" s="1" t="s">
        <v>26112</v>
      </c>
    </row>
    <row r="17695" spans="1:50" x14ac:dyDescent="0.3">
      <c r="A17695">
        <v>1054140071</v>
      </c>
      <c r="B17695" s="1" t="s">
        <v>1214</v>
      </c>
      <c r="C17695" s="1" t="s">
        <v>38036</v>
      </c>
      <c r="D17695" s="1" t="s">
        <v>52</v>
      </c>
      <c r="E17695" s="1" t="s">
        <v>53</v>
      </c>
      <c r="F17695" s="1" t="s">
        <v>54</v>
      </c>
      <c r="G17695" s="1" t="s">
        <v>55</v>
      </c>
      <c r="H17695" s="1" t="s">
        <v>56</v>
      </c>
      <c r="I17695" s="1" t="s">
        <v>57</v>
      </c>
      <c r="J17695" s="1" t="s">
        <v>58</v>
      </c>
      <c r="K17695" s="1" t="s">
        <v>59</v>
      </c>
      <c r="L17695" s="1" t="s">
        <v>60</v>
      </c>
      <c r="M17695" s="1" t="s">
        <v>61</v>
      </c>
      <c r="N17695" s="1" t="s">
        <v>58</v>
      </c>
      <c r="O17695" s="1" t="s">
        <v>62</v>
      </c>
      <c r="P17695" s="1" t="s">
        <v>136</v>
      </c>
      <c r="Q17695" s="1" t="s">
        <v>38037</v>
      </c>
      <c r="R17695" s="1" t="s">
        <v>1008</v>
      </c>
      <c r="S17695" s="1" t="s">
        <v>66</v>
      </c>
      <c r="U17695" s="1" t="s">
        <v>1218</v>
      </c>
      <c r="V17695">
        <v>66.866786000000005</v>
      </c>
      <c r="W17695">
        <v>15.076686</v>
      </c>
      <c r="Y17695" s="1" t="s">
        <v>59</v>
      </c>
      <c r="Z17695">
        <v>924</v>
      </c>
      <c r="AD17695" s="1" t="s">
        <v>7098</v>
      </c>
      <c r="AE17695">
        <v>28</v>
      </c>
      <c r="AF17695">
        <v>7</v>
      </c>
      <c r="AG17695">
        <v>2010</v>
      </c>
      <c r="AH17695">
        <v>3033461</v>
      </c>
      <c r="AI17695">
        <v>3033461</v>
      </c>
      <c r="AJ17695" s="1" t="s">
        <v>69</v>
      </c>
      <c r="AK17695" s="1" t="s">
        <v>1220</v>
      </c>
      <c r="AL17695" s="1" t="s">
        <v>1220</v>
      </c>
      <c r="AM17695" s="1" t="s">
        <v>59</v>
      </c>
      <c r="AN17695" s="1" t="s">
        <v>38036</v>
      </c>
      <c r="AO17695" s="1" t="s">
        <v>1221</v>
      </c>
      <c r="AP17695" s="2">
        <v>40387</v>
      </c>
      <c r="AQ17695" s="1" t="s">
        <v>145</v>
      </c>
      <c r="AR17695" s="1" t="s">
        <v>59</v>
      </c>
      <c r="AS17695" s="1" t="s">
        <v>1221</v>
      </c>
      <c r="AT17695" s="1" t="s">
        <v>59</v>
      </c>
      <c r="AU17695" s="1" t="s">
        <v>59</v>
      </c>
      <c r="AV17695" s="2">
        <v>45333.590711724537</v>
      </c>
      <c r="AW17695" s="1" t="s">
        <v>59</v>
      </c>
      <c r="AX17695" s="1" t="s">
        <v>26112</v>
      </c>
    </row>
    <row r="17696" spans="1:50" x14ac:dyDescent="0.3">
      <c r="A17696">
        <v>1054136895</v>
      </c>
      <c r="B17696" s="1" t="s">
        <v>1214</v>
      </c>
      <c r="C17696" s="1" t="s">
        <v>38038</v>
      </c>
      <c r="D17696" s="1" t="s">
        <v>52</v>
      </c>
      <c r="E17696" s="1" t="s">
        <v>53</v>
      </c>
      <c r="F17696" s="1" t="s">
        <v>54</v>
      </c>
      <c r="G17696" s="1" t="s">
        <v>55</v>
      </c>
      <c r="H17696" s="1" t="s">
        <v>56</v>
      </c>
      <c r="I17696" s="1" t="s">
        <v>57</v>
      </c>
      <c r="J17696" s="1" t="s">
        <v>58</v>
      </c>
      <c r="K17696" s="1" t="s">
        <v>59</v>
      </c>
      <c r="L17696" s="1" t="s">
        <v>60</v>
      </c>
      <c r="M17696" s="1" t="s">
        <v>61</v>
      </c>
      <c r="N17696" s="1" t="s">
        <v>58</v>
      </c>
      <c r="O17696" s="1" t="s">
        <v>62</v>
      </c>
      <c r="P17696" s="1" t="s">
        <v>136</v>
      </c>
      <c r="Q17696" s="1" t="s">
        <v>38039</v>
      </c>
      <c r="R17696" s="1" t="s">
        <v>1167</v>
      </c>
      <c r="S17696" s="1" t="s">
        <v>66</v>
      </c>
      <c r="U17696" s="1" t="s">
        <v>1218</v>
      </c>
      <c r="V17696">
        <v>61.625948999999999</v>
      </c>
      <c r="W17696">
        <v>8.217276</v>
      </c>
      <c r="Y17696" s="1" t="s">
        <v>59</v>
      </c>
      <c r="Z17696">
        <v>1650</v>
      </c>
      <c r="AA17696">
        <v>50</v>
      </c>
      <c r="AD17696" s="1" t="s">
        <v>491</v>
      </c>
      <c r="AE17696">
        <v>17</v>
      </c>
      <c r="AF17696">
        <v>7</v>
      </c>
      <c r="AG17696">
        <v>2010</v>
      </c>
      <c r="AH17696">
        <v>3033461</v>
      </c>
      <c r="AI17696">
        <v>3033461</v>
      </c>
      <c r="AJ17696" s="1" t="s">
        <v>69</v>
      </c>
      <c r="AK17696" s="1" t="s">
        <v>1220</v>
      </c>
      <c r="AL17696" s="1" t="s">
        <v>1220</v>
      </c>
      <c r="AM17696" s="1" t="s">
        <v>59</v>
      </c>
      <c r="AN17696" s="1" t="s">
        <v>38038</v>
      </c>
      <c r="AO17696" s="1" t="s">
        <v>1221</v>
      </c>
      <c r="AP17696" s="2">
        <v>40376</v>
      </c>
      <c r="AQ17696" s="1" t="s">
        <v>145</v>
      </c>
      <c r="AR17696" s="1" t="s">
        <v>59</v>
      </c>
      <c r="AS17696" s="1" t="s">
        <v>1221</v>
      </c>
      <c r="AT17696" s="1" t="s">
        <v>59</v>
      </c>
      <c r="AU17696" s="1" t="s">
        <v>59</v>
      </c>
      <c r="AV17696" s="2">
        <v>45333.590720509259</v>
      </c>
      <c r="AW17696" s="1" t="s">
        <v>59</v>
      </c>
      <c r="AX17696" s="1" t="s">
        <v>26112</v>
      </c>
    </row>
    <row r="17697" spans="1:50" x14ac:dyDescent="0.3">
      <c r="A17697">
        <v>1054136771</v>
      </c>
      <c r="B17697" s="1" t="s">
        <v>1214</v>
      </c>
      <c r="C17697" s="1" t="s">
        <v>38040</v>
      </c>
      <c r="D17697" s="1" t="s">
        <v>52</v>
      </c>
      <c r="E17697" s="1" t="s">
        <v>53</v>
      </c>
      <c r="F17697" s="1" t="s">
        <v>54</v>
      </c>
      <c r="G17697" s="1" t="s">
        <v>55</v>
      </c>
      <c r="H17697" s="1" t="s">
        <v>56</v>
      </c>
      <c r="I17697" s="1" t="s">
        <v>57</v>
      </c>
      <c r="J17697" s="1" t="s">
        <v>58</v>
      </c>
      <c r="K17697" s="1" t="s">
        <v>59</v>
      </c>
      <c r="L17697" s="1" t="s">
        <v>60</v>
      </c>
      <c r="M17697" s="1" t="s">
        <v>61</v>
      </c>
      <c r="N17697" s="1" t="s">
        <v>58</v>
      </c>
      <c r="O17697" s="1" t="s">
        <v>62</v>
      </c>
      <c r="P17697" s="1" t="s">
        <v>136</v>
      </c>
      <c r="Q17697" s="1" t="s">
        <v>38041</v>
      </c>
      <c r="R17697" s="1" t="s">
        <v>1167</v>
      </c>
      <c r="S17697" s="1" t="s">
        <v>66</v>
      </c>
      <c r="U17697" s="1" t="s">
        <v>1218</v>
      </c>
      <c r="V17697">
        <v>61.627856000000001</v>
      </c>
      <c r="W17697">
        <v>8.2226599999999994</v>
      </c>
      <c r="Y17697" s="1" t="s">
        <v>59</v>
      </c>
      <c r="Z17697">
        <v>1750</v>
      </c>
      <c r="AA17697">
        <v>50</v>
      </c>
      <c r="AD17697" s="1" t="s">
        <v>491</v>
      </c>
      <c r="AE17697">
        <v>17</v>
      </c>
      <c r="AF17697">
        <v>7</v>
      </c>
      <c r="AG17697">
        <v>2010</v>
      </c>
      <c r="AH17697">
        <v>3033461</v>
      </c>
      <c r="AI17697">
        <v>3033461</v>
      </c>
      <c r="AJ17697" s="1" t="s">
        <v>69</v>
      </c>
      <c r="AK17697" s="1" t="s">
        <v>1220</v>
      </c>
      <c r="AL17697" s="1" t="s">
        <v>1220</v>
      </c>
      <c r="AM17697" s="1" t="s">
        <v>59</v>
      </c>
      <c r="AN17697" s="1" t="s">
        <v>38040</v>
      </c>
      <c r="AO17697" s="1" t="s">
        <v>1221</v>
      </c>
      <c r="AP17697" s="2">
        <v>40376</v>
      </c>
      <c r="AQ17697" s="1" t="s">
        <v>145</v>
      </c>
      <c r="AR17697" s="1" t="s">
        <v>59</v>
      </c>
      <c r="AS17697" s="1" t="s">
        <v>1221</v>
      </c>
      <c r="AT17697" s="1" t="s">
        <v>59</v>
      </c>
      <c r="AU17697" s="1" t="s">
        <v>59</v>
      </c>
      <c r="AV17697" s="2">
        <v>45333.590720694447</v>
      </c>
      <c r="AW17697" s="1" t="s">
        <v>59</v>
      </c>
      <c r="AX17697" s="1" t="s">
        <v>26112</v>
      </c>
    </row>
    <row r="17698" spans="1:50" x14ac:dyDescent="0.3">
      <c r="A17698">
        <v>1054135671</v>
      </c>
      <c r="B17698" s="1" t="s">
        <v>1214</v>
      </c>
      <c r="C17698" s="1" t="s">
        <v>38042</v>
      </c>
      <c r="D17698" s="1" t="s">
        <v>52</v>
      </c>
      <c r="E17698" s="1" t="s">
        <v>53</v>
      </c>
      <c r="F17698" s="1" t="s">
        <v>54</v>
      </c>
      <c r="G17698" s="1" t="s">
        <v>55</v>
      </c>
      <c r="H17698" s="1" t="s">
        <v>56</v>
      </c>
      <c r="I17698" s="1" t="s">
        <v>57</v>
      </c>
      <c r="J17698" s="1" t="s">
        <v>58</v>
      </c>
      <c r="K17698" s="1" t="s">
        <v>59</v>
      </c>
      <c r="L17698" s="1" t="s">
        <v>60</v>
      </c>
      <c r="M17698" s="1" t="s">
        <v>61</v>
      </c>
      <c r="N17698" s="1" t="s">
        <v>58</v>
      </c>
      <c r="O17698" s="1" t="s">
        <v>62</v>
      </c>
      <c r="P17698" s="1" t="s">
        <v>136</v>
      </c>
      <c r="Q17698" s="1" t="s">
        <v>38043</v>
      </c>
      <c r="R17698" s="1" t="s">
        <v>1167</v>
      </c>
      <c r="S17698" s="1" t="s">
        <v>66</v>
      </c>
      <c r="U17698" s="1" t="s">
        <v>1218</v>
      </c>
      <c r="V17698">
        <v>61.628684999999997</v>
      </c>
      <c r="W17698">
        <v>8.2217529999999996</v>
      </c>
      <c r="Y17698" s="1" t="s">
        <v>59</v>
      </c>
      <c r="Z17698">
        <v>1850</v>
      </c>
      <c r="AA17698">
        <v>50</v>
      </c>
      <c r="AD17698" s="1" t="s">
        <v>491</v>
      </c>
      <c r="AE17698">
        <v>17</v>
      </c>
      <c r="AF17698">
        <v>7</v>
      </c>
      <c r="AG17698">
        <v>2010</v>
      </c>
      <c r="AH17698">
        <v>3033461</v>
      </c>
      <c r="AI17698">
        <v>3033461</v>
      </c>
      <c r="AJ17698" s="1" t="s">
        <v>69</v>
      </c>
      <c r="AK17698" s="1" t="s">
        <v>1220</v>
      </c>
      <c r="AL17698" s="1" t="s">
        <v>1220</v>
      </c>
      <c r="AM17698" s="1" t="s">
        <v>59</v>
      </c>
      <c r="AN17698" s="1" t="s">
        <v>38042</v>
      </c>
      <c r="AO17698" s="1" t="s">
        <v>1221</v>
      </c>
      <c r="AP17698" s="2">
        <v>40376</v>
      </c>
      <c r="AQ17698" s="1" t="s">
        <v>145</v>
      </c>
      <c r="AR17698" s="1" t="s">
        <v>59</v>
      </c>
      <c r="AS17698" s="1" t="s">
        <v>1221</v>
      </c>
      <c r="AT17698" s="1" t="s">
        <v>59</v>
      </c>
      <c r="AU17698" s="1" t="s">
        <v>59</v>
      </c>
      <c r="AV17698" s="2">
        <v>45333.590723009256</v>
      </c>
      <c r="AW17698" s="1" t="s">
        <v>59</v>
      </c>
      <c r="AX17698" s="1" t="s">
        <v>26112</v>
      </c>
    </row>
    <row r="17699" spans="1:50" x14ac:dyDescent="0.3">
      <c r="A17699">
        <v>1054135661</v>
      </c>
      <c r="B17699" s="1" t="s">
        <v>1214</v>
      </c>
      <c r="C17699" s="1" t="s">
        <v>38044</v>
      </c>
      <c r="D17699" s="1" t="s">
        <v>52</v>
      </c>
      <c r="E17699" s="1" t="s">
        <v>53</v>
      </c>
      <c r="F17699" s="1" t="s">
        <v>54</v>
      </c>
      <c r="G17699" s="1" t="s">
        <v>55</v>
      </c>
      <c r="H17699" s="1" t="s">
        <v>56</v>
      </c>
      <c r="I17699" s="1" t="s">
        <v>57</v>
      </c>
      <c r="J17699" s="1" t="s">
        <v>58</v>
      </c>
      <c r="K17699" s="1" t="s">
        <v>59</v>
      </c>
      <c r="L17699" s="1" t="s">
        <v>60</v>
      </c>
      <c r="M17699" s="1" t="s">
        <v>61</v>
      </c>
      <c r="N17699" s="1" t="s">
        <v>58</v>
      </c>
      <c r="O17699" s="1" t="s">
        <v>62</v>
      </c>
      <c r="P17699" s="1" t="s">
        <v>136</v>
      </c>
      <c r="Q17699" s="1" t="s">
        <v>38043</v>
      </c>
      <c r="R17699" s="1" t="s">
        <v>1167</v>
      </c>
      <c r="S17699" s="1" t="s">
        <v>66</v>
      </c>
      <c r="U17699" s="1" t="s">
        <v>1218</v>
      </c>
      <c r="V17699">
        <v>61.631349999999998</v>
      </c>
      <c r="W17699">
        <v>8.2471359999999994</v>
      </c>
      <c r="Y17699" s="1" t="s">
        <v>59</v>
      </c>
      <c r="Z17699">
        <v>1950</v>
      </c>
      <c r="AA17699">
        <v>50</v>
      </c>
      <c r="AD17699" s="1" t="s">
        <v>491</v>
      </c>
      <c r="AE17699">
        <v>17</v>
      </c>
      <c r="AF17699">
        <v>7</v>
      </c>
      <c r="AG17699">
        <v>2010</v>
      </c>
      <c r="AH17699">
        <v>3033461</v>
      </c>
      <c r="AI17699">
        <v>3033461</v>
      </c>
      <c r="AJ17699" s="1" t="s">
        <v>69</v>
      </c>
      <c r="AK17699" s="1" t="s">
        <v>1220</v>
      </c>
      <c r="AL17699" s="1" t="s">
        <v>1220</v>
      </c>
      <c r="AM17699" s="1" t="s">
        <v>59</v>
      </c>
      <c r="AN17699" s="1" t="s">
        <v>38044</v>
      </c>
      <c r="AO17699" s="1" t="s">
        <v>1221</v>
      </c>
      <c r="AP17699" s="2">
        <v>40376</v>
      </c>
      <c r="AQ17699" s="1" t="s">
        <v>145</v>
      </c>
      <c r="AR17699" s="1" t="s">
        <v>59</v>
      </c>
      <c r="AS17699" s="1" t="s">
        <v>1221</v>
      </c>
      <c r="AT17699" s="1" t="s">
        <v>59</v>
      </c>
      <c r="AU17699" s="1" t="s">
        <v>59</v>
      </c>
      <c r="AV17699" s="2">
        <v>45333.590723009256</v>
      </c>
      <c r="AW17699" s="1" t="s">
        <v>59</v>
      </c>
      <c r="AX17699" s="1" t="s">
        <v>26112</v>
      </c>
    </row>
    <row r="17700" spans="1:50" x14ac:dyDescent="0.3">
      <c r="A17700">
        <v>1054135654</v>
      </c>
      <c r="B17700" s="1" t="s">
        <v>1214</v>
      </c>
      <c r="C17700" s="1" t="s">
        <v>38045</v>
      </c>
      <c r="D17700" s="1" t="s">
        <v>52</v>
      </c>
      <c r="E17700" s="1" t="s">
        <v>53</v>
      </c>
      <c r="F17700" s="1" t="s">
        <v>54</v>
      </c>
      <c r="G17700" s="1" t="s">
        <v>55</v>
      </c>
      <c r="H17700" s="1" t="s">
        <v>56</v>
      </c>
      <c r="I17700" s="1" t="s">
        <v>57</v>
      </c>
      <c r="J17700" s="1" t="s">
        <v>58</v>
      </c>
      <c r="K17700" s="1" t="s">
        <v>59</v>
      </c>
      <c r="L17700" s="1" t="s">
        <v>60</v>
      </c>
      <c r="M17700" s="1" t="s">
        <v>61</v>
      </c>
      <c r="N17700" s="1" t="s">
        <v>58</v>
      </c>
      <c r="O17700" s="1" t="s">
        <v>62</v>
      </c>
      <c r="P17700" s="1" t="s">
        <v>136</v>
      </c>
      <c r="Q17700" s="1" t="s">
        <v>38046</v>
      </c>
      <c r="R17700" s="1" t="s">
        <v>1167</v>
      </c>
      <c r="S17700" s="1" t="s">
        <v>66</v>
      </c>
      <c r="U17700" s="1" t="s">
        <v>1218</v>
      </c>
      <c r="V17700">
        <v>61.633839000000002</v>
      </c>
      <c r="W17700">
        <v>8.2590559999999993</v>
      </c>
      <c r="Y17700" s="1" t="s">
        <v>59</v>
      </c>
      <c r="Z17700">
        <v>2250</v>
      </c>
      <c r="AA17700">
        <v>50</v>
      </c>
      <c r="AD17700" s="1" t="s">
        <v>491</v>
      </c>
      <c r="AE17700">
        <v>17</v>
      </c>
      <c r="AF17700">
        <v>7</v>
      </c>
      <c r="AG17700">
        <v>2010</v>
      </c>
      <c r="AH17700">
        <v>3033461</v>
      </c>
      <c r="AI17700">
        <v>3033461</v>
      </c>
      <c r="AJ17700" s="1" t="s">
        <v>69</v>
      </c>
      <c r="AK17700" s="1" t="s">
        <v>1220</v>
      </c>
      <c r="AL17700" s="1" t="s">
        <v>1220</v>
      </c>
      <c r="AM17700" s="1" t="s">
        <v>59</v>
      </c>
      <c r="AN17700" s="1" t="s">
        <v>38045</v>
      </c>
      <c r="AO17700" s="1" t="s">
        <v>1221</v>
      </c>
      <c r="AP17700" s="2">
        <v>40376</v>
      </c>
      <c r="AQ17700" s="1" t="s">
        <v>145</v>
      </c>
      <c r="AR17700" s="1" t="s">
        <v>59</v>
      </c>
      <c r="AS17700" s="1" t="s">
        <v>1221</v>
      </c>
      <c r="AT17700" s="1" t="s">
        <v>59</v>
      </c>
      <c r="AU17700" s="1" t="s">
        <v>59</v>
      </c>
      <c r="AV17700" s="2">
        <v>45333.590722361114</v>
      </c>
      <c r="AW17700" s="1" t="s">
        <v>59</v>
      </c>
      <c r="AX17700" s="1" t="s">
        <v>26112</v>
      </c>
    </row>
    <row r="17701" spans="1:50" x14ac:dyDescent="0.3">
      <c r="A17701">
        <v>1054135633</v>
      </c>
      <c r="B17701" s="1" t="s">
        <v>1214</v>
      </c>
      <c r="C17701" s="1" t="s">
        <v>38047</v>
      </c>
      <c r="D17701" s="1" t="s">
        <v>52</v>
      </c>
      <c r="E17701" s="1" t="s">
        <v>53</v>
      </c>
      <c r="F17701" s="1" t="s">
        <v>54</v>
      </c>
      <c r="G17701" s="1" t="s">
        <v>55</v>
      </c>
      <c r="H17701" s="1" t="s">
        <v>56</v>
      </c>
      <c r="I17701" s="1" t="s">
        <v>57</v>
      </c>
      <c r="J17701" s="1" t="s">
        <v>58</v>
      </c>
      <c r="K17701" s="1" t="s">
        <v>59</v>
      </c>
      <c r="L17701" s="1" t="s">
        <v>60</v>
      </c>
      <c r="M17701" s="1" t="s">
        <v>61</v>
      </c>
      <c r="N17701" s="1" t="s">
        <v>58</v>
      </c>
      <c r="O17701" s="1" t="s">
        <v>62</v>
      </c>
      <c r="P17701" s="1" t="s">
        <v>136</v>
      </c>
      <c r="Q17701" s="1" t="s">
        <v>38043</v>
      </c>
      <c r="R17701" s="1" t="s">
        <v>1167</v>
      </c>
      <c r="S17701" s="1" t="s">
        <v>66</v>
      </c>
      <c r="U17701" s="1" t="s">
        <v>1218</v>
      </c>
      <c r="V17701">
        <v>61.632542999999998</v>
      </c>
      <c r="W17701">
        <v>8.2502949999999995</v>
      </c>
      <c r="Y17701" s="1" t="s">
        <v>59</v>
      </c>
      <c r="Z17701">
        <v>2050</v>
      </c>
      <c r="AA17701">
        <v>50</v>
      </c>
      <c r="AD17701" s="1" t="s">
        <v>491</v>
      </c>
      <c r="AE17701">
        <v>17</v>
      </c>
      <c r="AF17701">
        <v>7</v>
      </c>
      <c r="AG17701">
        <v>2010</v>
      </c>
      <c r="AH17701">
        <v>3033461</v>
      </c>
      <c r="AI17701">
        <v>3033461</v>
      </c>
      <c r="AJ17701" s="1" t="s">
        <v>69</v>
      </c>
      <c r="AK17701" s="1" t="s">
        <v>1220</v>
      </c>
      <c r="AL17701" s="1" t="s">
        <v>1220</v>
      </c>
      <c r="AM17701" s="1" t="s">
        <v>59</v>
      </c>
      <c r="AN17701" s="1" t="s">
        <v>38047</v>
      </c>
      <c r="AO17701" s="1" t="s">
        <v>1221</v>
      </c>
      <c r="AP17701" s="2">
        <v>40376</v>
      </c>
      <c r="AQ17701" s="1" t="s">
        <v>145</v>
      </c>
      <c r="AR17701" s="1" t="s">
        <v>59</v>
      </c>
      <c r="AS17701" s="1" t="s">
        <v>1221</v>
      </c>
      <c r="AT17701" s="1" t="s">
        <v>59</v>
      </c>
      <c r="AU17701" s="1" t="s">
        <v>59</v>
      </c>
      <c r="AV17701" s="2">
        <v>45333.590724479167</v>
      </c>
      <c r="AW17701" s="1" t="s">
        <v>59</v>
      </c>
      <c r="AX17701" s="1" t="s">
        <v>26112</v>
      </c>
    </row>
    <row r="17702" spans="1:50" x14ac:dyDescent="0.3">
      <c r="A17702">
        <v>1054135622</v>
      </c>
      <c r="B17702" s="1" t="s">
        <v>1214</v>
      </c>
      <c r="C17702" s="1" t="s">
        <v>38048</v>
      </c>
      <c r="D17702" s="1" t="s">
        <v>52</v>
      </c>
      <c r="E17702" s="1" t="s">
        <v>53</v>
      </c>
      <c r="F17702" s="1" t="s">
        <v>54</v>
      </c>
      <c r="G17702" s="1" t="s">
        <v>55</v>
      </c>
      <c r="H17702" s="1" t="s">
        <v>56</v>
      </c>
      <c r="I17702" s="1" t="s">
        <v>57</v>
      </c>
      <c r="J17702" s="1" t="s">
        <v>58</v>
      </c>
      <c r="K17702" s="1" t="s">
        <v>59</v>
      </c>
      <c r="L17702" s="1" t="s">
        <v>60</v>
      </c>
      <c r="M17702" s="1" t="s">
        <v>61</v>
      </c>
      <c r="N17702" s="1" t="s">
        <v>58</v>
      </c>
      <c r="O17702" s="1" t="s">
        <v>62</v>
      </c>
      <c r="P17702" s="1" t="s">
        <v>136</v>
      </c>
      <c r="Q17702" s="1" t="s">
        <v>38049</v>
      </c>
      <c r="R17702" s="1" t="s">
        <v>1167</v>
      </c>
      <c r="S17702" s="1" t="s">
        <v>66</v>
      </c>
      <c r="U17702" s="1" t="s">
        <v>1218</v>
      </c>
      <c r="V17702">
        <v>61.633557000000003</v>
      </c>
      <c r="W17702">
        <v>8.2550629999999998</v>
      </c>
      <c r="Y17702" s="1" t="s">
        <v>59</v>
      </c>
      <c r="Z17702">
        <v>2150</v>
      </c>
      <c r="AA17702">
        <v>50</v>
      </c>
      <c r="AD17702" s="1" t="s">
        <v>491</v>
      </c>
      <c r="AE17702">
        <v>17</v>
      </c>
      <c r="AF17702">
        <v>7</v>
      </c>
      <c r="AG17702">
        <v>2010</v>
      </c>
      <c r="AH17702">
        <v>3033461</v>
      </c>
      <c r="AI17702">
        <v>3033461</v>
      </c>
      <c r="AJ17702" s="1" t="s">
        <v>69</v>
      </c>
      <c r="AK17702" s="1" t="s">
        <v>1220</v>
      </c>
      <c r="AL17702" s="1" t="s">
        <v>1220</v>
      </c>
      <c r="AM17702" s="1" t="s">
        <v>59</v>
      </c>
      <c r="AN17702" s="1" t="s">
        <v>38048</v>
      </c>
      <c r="AO17702" s="1" t="s">
        <v>1221</v>
      </c>
      <c r="AP17702" s="2">
        <v>40376</v>
      </c>
      <c r="AQ17702" s="1" t="s">
        <v>145</v>
      </c>
      <c r="AR17702" s="1" t="s">
        <v>59</v>
      </c>
      <c r="AS17702" s="1" t="s">
        <v>1221</v>
      </c>
      <c r="AT17702" s="1" t="s">
        <v>59</v>
      </c>
      <c r="AU17702" s="1" t="s">
        <v>59</v>
      </c>
      <c r="AV17702" s="2">
        <v>45333.590721377317</v>
      </c>
      <c r="AW17702" s="1" t="s">
        <v>59</v>
      </c>
      <c r="AX17702" s="1" t="s">
        <v>26112</v>
      </c>
    </row>
    <row r="17703" spans="1:50" x14ac:dyDescent="0.3">
      <c r="A17703">
        <v>1054131034</v>
      </c>
      <c r="B17703" s="1" t="s">
        <v>1214</v>
      </c>
      <c r="C17703" s="1" t="s">
        <v>38050</v>
      </c>
      <c r="D17703" s="1" t="s">
        <v>52</v>
      </c>
      <c r="E17703" s="1" t="s">
        <v>53</v>
      </c>
      <c r="F17703" s="1" t="s">
        <v>54</v>
      </c>
      <c r="G17703" s="1" t="s">
        <v>55</v>
      </c>
      <c r="H17703" s="1" t="s">
        <v>56</v>
      </c>
      <c r="I17703" s="1" t="s">
        <v>57</v>
      </c>
      <c r="J17703" s="1" t="s">
        <v>58</v>
      </c>
      <c r="K17703" s="1" t="s">
        <v>59</v>
      </c>
      <c r="L17703" s="1" t="s">
        <v>60</v>
      </c>
      <c r="M17703" s="1" t="s">
        <v>61</v>
      </c>
      <c r="N17703" s="1" t="s">
        <v>58</v>
      </c>
      <c r="O17703" s="1" t="s">
        <v>62</v>
      </c>
      <c r="P17703" s="1" t="s">
        <v>136</v>
      </c>
      <c r="Q17703" s="1" t="s">
        <v>38051</v>
      </c>
      <c r="R17703" s="1" t="s">
        <v>1008</v>
      </c>
      <c r="S17703" s="1" t="s">
        <v>66</v>
      </c>
      <c r="T17703">
        <v>1</v>
      </c>
      <c r="U17703" s="1" t="s">
        <v>1218</v>
      </c>
      <c r="V17703">
        <v>66.766535000000005</v>
      </c>
      <c r="W17703">
        <v>14.819355</v>
      </c>
      <c r="Y17703" s="1" t="s">
        <v>59</v>
      </c>
      <c r="Z17703">
        <v>824</v>
      </c>
      <c r="AD17703" s="1" t="s">
        <v>7098</v>
      </c>
      <c r="AE17703">
        <v>28</v>
      </c>
      <c r="AF17703">
        <v>7</v>
      </c>
      <c r="AG17703">
        <v>2010</v>
      </c>
      <c r="AH17703">
        <v>3033461</v>
      </c>
      <c r="AI17703">
        <v>3033461</v>
      </c>
      <c r="AJ17703" s="1" t="s">
        <v>69</v>
      </c>
      <c r="AK17703" s="1" t="s">
        <v>1220</v>
      </c>
      <c r="AL17703" s="1" t="s">
        <v>1220</v>
      </c>
      <c r="AM17703" s="1" t="s">
        <v>59</v>
      </c>
      <c r="AN17703" s="1" t="s">
        <v>38050</v>
      </c>
      <c r="AO17703" s="1" t="s">
        <v>38052</v>
      </c>
      <c r="AP17703" s="2">
        <v>40387</v>
      </c>
      <c r="AQ17703" s="1" t="s">
        <v>145</v>
      </c>
      <c r="AR17703" s="1" t="s">
        <v>59</v>
      </c>
      <c r="AS17703" s="1" t="s">
        <v>38052</v>
      </c>
      <c r="AT17703" s="1" t="s">
        <v>59</v>
      </c>
      <c r="AU17703" s="1" t="s">
        <v>59</v>
      </c>
      <c r="AV17703" s="2">
        <v>45333.590736886574</v>
      </c>
      <c r="AW17703" s="1" t="s">
        <v>59</v>
      </c>
      <c r="AX17703" s="1" t="s">
        <v>38053</v>
      </c>
    </row>
    <row r="17704" spans="1:50" x14ac:dyDescent="0.3">
      <c r="A17704">
        <v>1054131029</v>
      </c>
      <c r="B17704" s="1" t="s">
        <v>1214</v>
      </c>
      <c r="C17704" s="1" t="s">
        <v>38054</v>
      </c>
      <c r="D17704" s="1" t="s">
        <v>52</v>
      </c>
      <c r="E17704" s="1" t="s">
        <v>53</v>
      </c>
      <c r="F17704" s="1" t="s">
        <v>54</v>
      </c>
      <c r="G17704" s="1" t="s">
        <v>55</v>
      </c>
      <c r="H17704" s="1" t="s">
        <v>56</v>
      </c>
      <c r="I17704" s="1" t="s">
        <v>57</v>
      </c>
      <c r="J17704" s="1" t="s">
        <v>58</v>
      </c>
      <c r="K17704" s="1" t="s">
        <v>59</v>
      </c>
      <c r="L17704" s="1" t="s">
        <v>60</v>
      </c>
      <c r="M17704" s="1" t="s">
        <v>61</v>
      </c>
      <c r="N17704" s="1" t="s">
        <v>58</v>
      </c>
      <c r="O17704" s="1" t="s">
        <v>62</v>
      </c>
      <c r="P17704" s="1" t="s">
        <v>136</v>
      </c>
      <c r="Q17704" s="1" t="s">
        <v>38055</v>
      </c>
      <c r="R17704" s="1" t="s">
        <v>1008</v>
      </c>
      <c r="S17704" s="1" t="s">
        <v>66</v>
      </c>
      <c r="T17704">
        <v>1</v>
      </c>
      <c r="U17704" s="1" t="s">
        <v>1218</v>
      </c>
      <c r="V17704">
        <v>66.735015000000004</v>
      </c>
      <c r="W17704">
        <v>14.829954000000001</v>
      </c>
      <c r="Y17704" s="1" t="s">
        <v>59</v>
      </c>
      <c r="Z17704">
        <v>916</v>
      </c>
      <c r="AD17704" s="1" t="s">
        <v>7098</v>
      </c>
      <c r="AE17704">
        <v>28</v>
      </c>
      <c r="AF17704">
        <v>7</v>
      </c>
      <c r="AG17704">
        <v>2010</v>
      </c>
      <c r="AH17704">
        <v>3033461</v>
      </c>
      <c r="AI17704">
        <v>3033461</v>
      </c>
      <c r="AJ17704" s="1" t="s">
        <v>69</v>
      </c>
      <c r="AK17704" s="1" t="s">
        <v>1220</v>
      </c>
      <c r="AL17704" s="1" t="s">
        <v>1220</v>
      </c>
      <c r="AM17704" s="1" t="s">
        <v>59</v>
      </c>
      <c r="AN17704" s="1" t="s">
        <v>38054</v>
      </c>
      <c r="AO17704" s="1" t="s">
        <v>38052</v>
      </c>
      <c r="AP17704" s="2">
        <v>40387</v>
      </c>
      <c r="AQ17704" s="1" t="s">
        <v>145</v>
      </c>
      <c r="AR17704" s="1" t="s">
        <v>59</v>
      </c>
      <c r="AS17704" s="1" t="s">
        <v>38052</v>
      </c>
      <c r="AT17704" s="1" t="s">
        <v>59</v>
      </c>
      <c r="AU17704" s="1" t="s">
        <v>59</v>
      </c>
      <c r="AV17704" s="2">
        <v>45333.59073733796</v>
      </c>
      <c r="AW17704" s="1" t="s">
        <v>59</v>
      </c>
      <c r="AX17704" s="1" t="s">
        <v>38053</v>
      </c>
    </row>
    <row r="17705" spans="1:50" x14ac:dyDescent="0.3">
      <c r="A17705">
        <v>1054131014</v>
      </c>
      <c r="B17705" s="1" t="s">
        <v>1214</v>
      </c>
      <c r="C17705" s="1" t="s">
        <v>38056</v>
      </c>
      <c r="D17705" s="1" t="s">
        <v>52</v>
      </c>
      <c r="E17705" s="1" t="s">
        <v>53</v>
      </c>
      <c r="F17705" s="1" t="s">
        <v>54</v>
      </c>
      <c r="G17705" s="1" t="s">
        <v>55</v>
      </c>
      <c r="H17705" s="1" t="s">
        <v>56</v>
      </c>
      <c r="I17705" s="1" t="s">
        <v>57</v>
      </c>
      <c r="J17705" s="1" t="s">
        <v>58</v>
      </c>
      <c r="K17705" s="1" t="s">
        <v>59</v>
      </c>
      <c r="L17705" s="1" t="s">
        <v>60</v>
      </c>
      <c r="M17705" s="1" t="s">
        <v>61</v>
      </c>
      <c r="N17705" s="1" t="s">
        <v>58</v>
      </c>
      <c r="O17705" s="1" t="s">
        <v>62</v>
      </c>
      <c r="P17705" s="1" t="s">
        <v>136</v>
      </c>
      <c r="Q17705" s="1" t="s">
        <v>38055</v>
      </c>
      <c r="R17705" s="1" t="s">
        <v>1008</v>
      </c>
      <c r="S17705" s="1" t="s">
        <v>66</v>
      </c>
      <c r="T17705">
        <v>1</v>
      </c>
      <c r="U17705" s="1" t="s">
        <v>1218</v>
      </c>
      <c r="V17705">
        <v>66.745142999999999</v>
      </c>
      <c r="W17705">
        <v>14.839009000000001</v>
      </c>
      <c r="Y17705" s="1" t="s">
        <v>59</v>
      </c>
      <c r="Z17705">
        <v>830</v>
      </c>
      <c r="AD17705" s="1" t="s">
        <v>7098</v>
      </c>
      <c r="AE17705">
        <v>28</v>
      </c>
      <c r="AF17705">
        <v>7</v>
      </c>
      <c r="AG17705">
        <v>2010</v>
      </c>
      <c r="AH17705">
        <v>3033461</v>
      </c>
      <c r="AI17705">
        <v>3033461</v>
      </c>
      <c r="AJ17705" s="1" t="s">
        <v>69</v>
      </c>
      <c r="AK17705" s="1" t="s">
        <v>1220</v>
      </c>
      <c r="AL17705" s="1" t="s">
        <v>1220</v>
      </c>
      <c r="AM17705" s="1" t="s">
        <v>59</v>
      </c>
      <c r="AN17705" s="1" t="s">
        <v>38056</v>
      </c>
      <c r="AO17705" s="1" t="s">
        <v>38052</v>
      </c>
      <c r="AP17705" s="2">
        <v>40387</v>
      </c>
      <c r="AQ17705" s="1" t="s">
        <v>145</v>
      </c>
      <c r="AR17705" s="1" t="s">
        <v>59</v>
      </c>
      <c r="AS17705" s="1" t="s">
        <v>38052</v>
      </c>
      <c r="AT17705" s="1" t="s">
        <v>59</v>
      </c>
      <c r="AU17705" s="1" t="s">
        <v>59</v>
      </c>
      <c r="AV17705" s="2">
        <v>45333.590735324076</v>
      </c>
      <c r="AW17705" s="1" t="s">
        <v>59</v>
      </c>
      <c r="AX17705" s="1" t="s">
        <v>38053</v>
      </c>
    </row>
    <row r="17706" spans="1:50" x14ac:dyDescent="0.3">
      <c r="A17706">
        <v>1054130995</v>
      </c>
      <c r="B17706" s="1" t="s">
        <v>1214</v>
      </c>
      <c r="C17706" s="1" t="s">
        <v>38057</v>
      </c>
      <c r="D17706" s="1" t="s">
        <v>52</v>
      </c>
      <c r="E17706" s="1" t="s">
        <v>53</v>
      </c>
      <c r="F17706" s="1" t="s">
        <v>54</v>
      </c>
      <c r="G17706" s="1" t="s">
        <v>55</v>
      </c>
      <c r="H17706" s="1" t="s">
        <v>56</v>
      </c>
      <c r="I17706" s="1" t="s">
        <v>57</v>
      </c>
      <c r="J17706" s="1" t="s">
        <v>58</v>
      </c>
      <c r="K17706" s="1" t="s">
        <v>59</v>
      </c>
      <c r="L17706" s="1" t="s">
        <v>60</v>
      </c>
      <c r="M17706" s="1" t="s">
        <v>61</v>
      </c>
      <c r="N17706" s="1" t="s">
        <v>58</v>
      </c>
      <c r="O17706" s="1" t="s">
        <v>62</v>
      </c>
      <c r="P17706" s="1" t="s">
        <v>136</v>
      </c>
      <c r="Q17706" s="1" t="s">
        <v>38055</v>
      </c>
      <c r="R17706" s="1" t="s">
        <v>1008</v>
      </c>
      <c r="S17706" s="1" t="s">
        <v>66</v>
      </c>
      <c r="T17706">
        <v>1</v>
      </c>
      <c r="U17706" s="1" t="s">
        <v>1218</v>
      </c>
      <c r="V17706">
        <v>66.749194000000003</v>
      </c>
      <c r="W17706">
        <v>14.834941000000001</v>
      </c>
      <c r="Y17706" s="1" t="s">
        <v>59</v>
      </c>
      <c r="Z17706">
        <v>815</v>
      </c>
      <c r="AD17706" s="1" t="s">
        <v>7098</v>
      </c>
      <c r="AE17706">
        <v>28</v>
      </c>
      <c r="AF17706">
        <v>7</v>
      </c>
      <c r="AG17706">
        <v>2010</v>
      </c>
      <c r="AH17706">
        <v>3033461</v>
      </c>
      <c r="AI17706">
        <v>3033461</v>
      </c>
      <c r="AJ17706" s="1" t="s">
        <v>69</v>
      </c>
      <c r="AK17706" s="1" t="s">
        <v>1220</v>
      </c>
      <c r="AL17706" s="1" t="s">
        <v>1220</v>
      </c>
      <c r="AM17706" s="1" t="s">
        <v>59</v>
      </c>
      <c r="AN17706" s="1" t="s">
        <v>38057</v>
      </c>
      <c r="AO17706" s="1" t="s">
        <v>38052</v>
      </c>
      <c r="AP17706" s="2">
        <v>40387</v>
      </c>
      <c r="AQ17706" s="1" t="s">
        <v>145</v>
      </c>
      <c r="AR17706" s="1" t="s">
        <v>59</v>
      </c>
      <c r="AS17706" s="1" t="s">
        <v>38052</v>
      </c>
      <c r="AT17706" s="1" t="s">
        <v>59</v>
      </c>
      <c r="AU17706" s="1" t="s">
        <v>59</v>
      </c>
      <c r="AV17706" s="2">
        <v>45333.590736863429</v>
      </c>
      <c r="AW17706" s="1" t="s">
        <v>59</v>
      </c>
      <c r="AX17706" s="1" t="s">
        <v>38053</v>
      </c>
    </row>
    <row r="17707" spans="1:50" x14ac:dyDescent="0.3">
      <c r="A17707">
        <v>1054130965</v>
      </c>
      <c r="B17707" s="1" t="s">
        <v>1214</v>
      </c>
      <c r="C17707" s="1" t="s">
        <v>38058</v>
      </c>
      <c r="D17707" s="1" t="s">
        <v>52</v>
      </c>
      <c r="E17707" s="1" t="s">
        <v>53</v>
      </c>
      <c r="F17707" s="1" t="s">
        <v>54</v>
      </c>
      <c r="G17707" s="1" t="s">
        <v>55</v>
      </c>
      <c r="H17707" s="1" t="s">
        <v>56</v>
      </c>
      <c r="I17707" s="1" t="s">
        <v>57</v>
      </c>
      <c r="J17707" s="1" t="s">
        <v>58</v>
      </c>
      <c r="K17707" s="1" t="s">
        <v>59</v>
      </c>
      <c r="L17707" s="1" t="s">
        <v>60</v>
      </c>
      <c r="M17707" s="1" t="s">
        <v>61</v>
      </c>
      <c r="N17707" s="1" t="s">
        <v>58</v>
      </c>
      <c r="O17707" s="1" t="s">
        <v>62</v>
      </c>
      <c r="P17707" s="1" t="s">
        <v>136</v>
      </c>
      <c r="Q17707" s="1" t="s">
        <v>38059</v>
      </c>
      <c r="R17707" s="1" t="s">
        <v>1008</v>
      </c>
      <c r="S17707" s="1" t="s">
        <v>66</v>
      </c>
      <c r="T17707">
        <v>1</v>
      </c>
      <c r="U17707" s="1" t="s">
        <v>1218</v>
      </c>
      <c r="V17707">
        <v>66.53219</v>
      </c>
      <c r="W17707">
        <v>15.035914</v>
      </c>
      <c r="Y17707" s="1" t="s">
        <v>59</v>
      </c>
      <c r="Z17707">
        <v>699</v>
      </c>
      <c r="AD17707" s="1" t="s">
        <v>6714</v>
      </c>
      <c r="AE17707">
        <v>26</v>
      </c>
      <c r="AF17707">
        <v>7</v>
      </c>
      <c r="AG17707">
        <v>2010</v>
      </c>
      <c r="AH17707">
        <v>3033461</v>
      </c>
      <c r="AI17707">
        <v>3033461</v>
      </c>
      <c r="AJ17707" s="1" t="s">
        <v>69</v>
      </c>
      <c r="AK17707" s="1" t="s">
        <v>1220</v>
      </c>
      <c r="AL17707" s="1" t="s">
        <v>1220</v>
      </c>
      <c r="AM17707" s="1" t="s">
        <v>59</v>
      </c>
      <c r="AN17707" s="1" t="s">
        <v>38058</v>
      </c>
      <c r="AO17707" s="1" t="s">
        <v>38060</v>
      </c>
      <c r="AP17707" s="2">
        <v>40385</v>
      </c>
      <c r="AQ17707" s="1" t="s">
        <v>145</v>
      </c>
      <c r="AR17707" s="1" t="s">
        <v>59</v>
      </c>
      <c r="AS17707" s="1" t="s">
        <v>38060</v>
      </c>
      <c r="AT17707" s="1" t="s">
        <v>59</v>
      </c>
      <c r="AU17707" s="1" t="s">
        <v>59</v>
      </c>
      <c r="AV17707" s="2">
        <v>45333.59073664352</v>
      </c>
      <c r="AW17707" s="1" t="s">
        <v>59</v>
      </c>
      <c r="AX17707" s="1" t="s">
        <v>38053</v>
      </c>
    </row>
    <row r="17708" spans="1:50" x14ac:dyDescent="0.3">
      <c r="A17708">
        <v>1054130960</v>
      </c>
      <c r="B17708" s="1" t="s">
        <v>1214</v>
      </c>
      <c r="C17708" s="1" t="s">
        <v>38061</v>
      </c>
      <c r="D17708" s="1" t="s">
        <v>52</v>
      </c>
      <c r="E17708" s="1" t="s">
        <v>53</v>
      </c>
      <c r="F17708" s="1" t="s">
        <v>54</v>
      </c>
      <c r="G17708" s="1" t="s">
        <v>55</v>
      </c>
      <c r="H17708" s="1" t="s">
        <v>56</v>
      </c>
      <c r="I17708" s="1" t="s">
        <v>57</v>
      </c>
      <c r="J17708" s="1" t="s">
        <v>58</v>
      </c>
      <c r="K17708" s="1" t="s">
        <v>59</v>
      </c>
      <c r="L17708" s="1" t="s">
        <v>60</v>
      </c>
      <c r="M17708" s="1" t="s">
        <v>61</v>
      </c>
      <c r="N17708" s="1" t="s">
        <v>58</v>
      </c>
      <c r="O17708" s="1" t="s">
        <v>62</v>
      </c>
      <c r="P17708" s="1" t="s">
        <v>136</v>
      </c>
      <c r="Q17708" s="1" t="s">
        <v>38062</v>
      </c>
      <c r="R17708" s="1" t="s">
        <v>1008</v>
      </c>
      <c r="S17708" s="1" t="s">
        <v>66</v>
      </c>
      <c r="T17708">
        <v>1</v>
      </c>
      <c r="U17708" s="1" t="s">
        <v>1218</v>
      </c>
      <c r="V17708">
        <v>66.516824999999997</v>
      </c>
      <c r="W17708">
        <v>15.059258</v>
      </c>
      <c r="Y17708" s="1" t="s">
        <v>59</v>
      </c>
      <c r="Z17708">
        <v>951</v>
      </c>
      <c r="AD17708" s="1" t="s">
        <v>6714</v>
      </c>
      <c r="AE17708">
        <v>26</v>
      </c>
      <c r="AF17708">
        <v>7</v>
      </c>
      <c r="AG17708">
        <v>2010</v>
      </c>
      <c r="AH17708">
        <v>3033461</v>
      </c>
      <c r="AI17708">
        <v>3033461</v>
      </c>
      <c r="AJ17708" s="1" t="s">
        <v>69</v>
      </c>
      <c r="AK17708" s="1" t="s">
        <v>1220</v>
      </c>
      <c r="AL17708" s="1" t="s">
        <v>1220</v>
      </c>
      <c r="AM17708" s="1" t="s">
        <v>59</v>
      </c>
      <c r="AN17708" s="1" t="s">
        <v>38061</v>
      </c>
      <c r="AO17708" s="1" t="s">
        <v>38060</v>
      </c>
      <c r="AP17708" s="2">
        <v>40385</v>
      </c>
      <c r="AQ17708" s="1" t="s">
        <v>145</v>
      </c>
      <c r="AR17708" s="1" t="s">
        <v>59</v>
      </c>
      <c r="AS17708" s="1" t="s">
        <v>38060</v>
      </c>
      <c r="AT17708" s="1" t="s">
        <v>59</v>
      </c>
      <c r="AU17708" s="1" t="s">
        <v>59</v>
      </c>
      <c r="AV17708" s="2">
        <v>45333.590736574071</v>
      </c>
      <c r="AW17708" s="1" t="s">
        <v>59</v>
      </c>
      <c r="AX17708" s="1" t="s">
        <v>38053</v>
      </c>
    </row>
    <row r="17709" spans="1:50" x14ac:dyDescent="0.3">
      <c r="A17709">
        <v>1054130959</v>
      </c>
      <c r="B17709" s="1" t="s">
        <v>1214</v>
      </c>
      <c r="C17709" s="1" t="s">
        <v>38063</v>
      </c>
      <c r="D17709" s="1" t="s">
        <v>52</v>
      </c>
      <c r="E17709" s="1" t="s">
        <v>53</v>
      </c>
      <c r="F17709" s="1" t="s">
        <v>54</v>
      </c>
      <c r="G17709" s="1" t="s">
        <v>55</v>
      </c>
      <c r="H17709" s="1" t="s">
        <v>56</v>
      </c>
      <c r="I17709" s="1" t="s">
        <v>57</v>
      </c>
      <c r="J17709" s="1" t="s">
        <v>58</v>
      </c>
      <c r="K17709" s="1" t="s">
        <v>59</v>
      </c>
      <c r="L17709" s="1" t="s">
        <v>60</v>
      </c>
      <c r="M17709" s="1" t="s">
        <v>61</v>
      </c>
      <c r="N17709" s="1" t="s">
        <v>58</v>
      </c>
      <c r="O17709" s="1" t="s">
        <v>62</v>
      </c>
      <c r="P17709" s="1" t="s">
        <v>136</v>
      </c>
      <c r="Q17709" s="1" t="s">
        <v>38059</v>
      </c>
      <c r="R17709" s="1" t="s">
        <v>1008</v>
      </c>
      <c r="S17709" s="1" t="s">
        <v>66</v>
      </c>
      <c r="T17709">
        <v>1</v>
      </c>
      <c r="U17709" s="1" t="s">
        <v>1218</v>
      </c>
      <c r="V17709">
        <v>66.53219</v>
      </c>
      <c r="W17709">
        <v>15.035914</v>
      </c>
      <c r="Y17709" s="1" t="s">
        <v>59</v>
      </c>
      <c r="Z17709">
        <v>827</v>
      </c>
      <c r="AD17709" s="1" t="s">
        <v>6714</v>
      </c>
      <c r="AE17709">
        <v>26</v>
      </c>
      <c r="AF17709">
        <v>7</v>
      </c>
      <c r="AG17709">
        <v>2010</v>
      </c>
      <c r="AH17709">
        <v>3033461</v>
      </c>
      <c r="AI17709">
        <v>3033461</v>
      </c>
      <c r="AJ17709" s="1" t="s">
        <v>69</v>
      </c>
      <c r="AK17709" s="1" t="s">
        <v>1220</v>
      </c>
      <c r="AL17709" s="1" t="s">
        <v>1220</v>
      </c>
      <c r="AM17709" s="1" t="s">
        <v>59</v>
      </c>
      <c r="AN17709" s="1" t="s">
        <v>38063</v>
      </c>
      <c r="AO17709" s="1" t="s">
        <v>38060</v>
      </c>
      <c r="AP17709" s="2">
        <v>40385</v>
      </c>
      <c r="AQ17709" s="1" t="s">
        <v>145</v>
      </c>
      <c r="AR17709" s="1" t="s">
        <v>59</v>
      </c>
      <c r="AS17709" s="1" t="s">
        <v>38060</v>
      </c>
      <c r="AT17709" s="1" t="s">
        <v>59</v>
      </c>
      <c r="AU17709" s="1" t="s">
        <v>59</v>
      </c>
      <c r="AV17709" s="2">
        <v>45333.5907371875</v>
      </c>
      <c r="AW17709" s="1" t="s">
        <v>59</v>
      </c>
      <c r="AX17709" s="1" t="s">
        <v>38053</v>
      </c>
    </row>
    <row r="17710" spans="1:50" x14ac:dyDescent="0.3">
      <c r="A17710">
        <v>1054130958</v>
      </c>
      <c r="B17710" s="1" t="s">
        <v>1214</v>
      </c>
      <c r="C17710" s="1" t="s">
        <v>38064</v>
      </c>
      <c r="D17710" s="1" t="s">
        <v>52</v>
      </c>
      <c r="E17710" s="1" t="s">
        <v>53</v>
      </c>
      <c r="F17710" s="1" t="s">
        <v>54</v>
      </c>
      <c r="G17710" s="1" t="s">
        <v>55</v>
      </c>
      <c r="H17710" s="1" t="s">
        <v>56</v>
      </c>
      <c r="I17710" s="1" t="s">
        <v>57</v>
      </c>
      <c r="J17710" s="1" t="s">
        <v>58</v>
      </c>
      <c r="K17710" s="1" t="s">
        <v>59</v>
      </c>
      <c r="L17710" s="1" t="s">
        <v>60</v>
      </c>
      <c r="M17710" s="1" t="s">
        <v>61</v>
      </c>
      <c r="N17710" s="1" t="s">
        <v>58</v>
      </c>
      <c r="O17710" s="1" t="s">
        <v>62</v>
      </c>
      <c r="P17710" s="1" t="s">
        <v>136</v>
      </c>
      <c r="Q17710" s="1" t="s">
        <v>38062</v>
      </c>
      <c r="R17710" s="1" t="s">
        <v>1008</v>
      </c>
      <c r="S17710" s="1" t="s">
        <v>66</v>
      </c>
      <c r="T17710">
        <v>1</v>
      </c>
      <c r="U17710" s="1" t="s">
        <v>1218</v>
      </c>
      <c r="V17710">
        <v>66.505982000000003</v>
      </c>
      <c r="W17710">
        <v>15.051949</v>
      </c>
      <c r="Y17710" s="1" t="s">
        <v>59</v>
      </c>
      <c r="Z17710">
        <v>878</v>
      </c>
      <c r="AD17710" s="1" t="s">
        <v>6714</v>
      </c>
      <c r="AE17710">
        <v>26</v>
      </c>
      <c r="AF17710">
        <v>7</v>
      </c>
      <c r="AG17710">
        <v>2010</v>
      </c>
      <c r="AH17710">
        <v>3033461</v>
      </c>
      <c r="AI17710">
        <v>3033461</v>
      </c>
      <c r="AJ17710" s="1" t="s">
        <v>69</v>
      </c>
      <c r="AK17710" s="1" t="s">
        <v>1220</v>
      </c>
      <c r="AL17710" s="1" t="s">
        <v>1220</v>
      </c>
      <c r="AM17710" s="1" t="s">
        <v>59</v>
      </c>
      <c r="AN17710" s="1" t="s">
        <v>38064</v>
      </c>
      <c r="AO17710" s="1" t="s">
        <v>38060</v>
      </c>
      <c r="AP17710" s="2">
        <v>40385</v>
      </c>
      <c r="AQ17710" s="1" t="s">
        <v>145</v>
      </c>
      <c r="AR17710" s="1" t="s">
        <v>59</v>
      </c>
      <c r="AS17710" s="1" t="s">
        <v>38060</v>
      </c>
      <c r="AT17710" s="1" t="s">
        <v>59</v>
      </c>
      <c r="AU17710" s="1" t="s">
        <v>59</v>
      </c>
      <c r="AV17710" s="2">
        <v>45333.59073664352</v>
      </c>
      <c r="AW17710" s="1" t="s">
        <v>59</v>
      </c>
      <c r="AX17710" s="1" t="s">
        <v>38053</v>
      </c>
    </row>
    <row r="17711" spans="1:50" x14ac:dyDescent="0.3">
      <c r="A17711">
        <v>1054130954</v>
      </c>
      <c r="B17711" s="1" t="s">
        <v>1214</v>
      </c>
      <c r="C17711" s="1" t="s">
        <v>38065</v>
      </c>
      <c r="D17711" s="1" t="s">
        <v>52</v>
      </c>
      <c r="E17711" s="1" t="s">
        <v>53</v>
      </c>
      <c r="F17711" s="1" t="s">
        <v>54</v>
      </c>
      <c r="G17711" s="1" t="s">
        <v>55</v>
      </c>
      <c r="H17711" s="1" t="s">
        <v>56</v>
      </c>
      <c r="I17711" s="1" t="s">
        <v>57</v>
      </c>
      <c r="J17711" s="1" t="s">
        <v>58</v>
      </c>
      <c r="K17711" s="1" t="s">
        <v>59</v>
      </c>
      <c r="L17711" s="1" t="s">
        <v>60</v>
      </c>
      <c r="M17711" s="1" t="s">
        <v>61</v>
      </c>
      <c r="N17711" s="1" t="s">
        <v>58</v>
      </c>
      <c r="O17711" s="1" t="s">
        <v>62</v>
      </c>
      <c r="P17711" s="1" t="s">
        <v>136</v>
      </c>
      <c r="Q17711" s="1" t="s">
        <v>38066</v>
      </c>
      <c r="R17711" s="1" t="s">
        <v>1008</v>
      </c>
      <c r="S17711" s="1" t="s">
        <v>66</v>
      </c>
      <c r="T17711">
        <v>1</v>
      </c>
      <c r="U17711" s="1" t="s">
        <v>1218</v>
      </c>
      <c r="V17711">
        <v>66.549724999999995</v>
      </c>
      <c r="W17711">
        <v>15.050058999999999</v>
      </c>
      <c r="Y17711" s="1" t="s">
        <v>59</v>
      </c>
      <c r="Z17711">
        <v>878</v>
      </c>
      <c r="AD17711" s="1" t="s">
        <v>6714</v>
      </c>
      <c r="AE17711">
        <v>26</v>
      </c>
      <c r="AF17711">
        <v>7</v>
      </c>
      <c r="AG17711">
        <v>2010</v>
      </c>
      <c r="AH17711">
        <v>3033461</v>
      </c>
      <c r="AI17711">
        <v>3033461</v>
      </c>
      <c r="AJ17711" s="1" t="s">
        <v>69</v>
      </c>
      <c r="AK17711" s="1" t="s">
        <v>1220</v>
      </c>
      <c r="AL17711" s="1" t="s">
        <v>1220</v>
      </c>
      <c r="AM17711" s="1" t="s">
        <v>59</v>
      </c>
      <c r="AN17711" s="1" t="s">
        <v>38065</v>
      </c>
      <c r="AO17711" s="1" t="s">
        <v>38060</v>
      </c>
      <c r="AP17711" s="2">
        <v>40385</v>
      </c>
      <c r="AQ17711" s="1" t="s">
        <v>145</v>
      </c>
      <c r="AR17711" s="1" t="s">
        <v>59</v>
      </c>
      <c r="AS17711" s="1" t="s">
        <v>38060</v>
      </c>
      <c r="AT17711" s="1" t="s">
        <v>59</v>
      </c>
      <c r="AU17711" s="1" t="s">
        <v>59</v>
      </c>
      <c r="AV17711" s="2">
        <v>45333.590737303239</v>
      </c>
      <c r="AW17711" s="1" t="s">
        <v>59</v>
      </c>
      <c r="AX17711" s="1" t="s">
        <v>38053</v>
      </c>
    </row>
    <row r="17712" spans="1:50" x14ac:dyDescent="0.3">
      <c r="A17712">
        <v>1054127189</v>
      </c>
      <c r="B17712" s="1" t="s">
        <v>1214</v>
      </c>
      <c r="C17712" s="1" t="s">
        <v>38067</v>
      </c>
      <c r="D17712" s="1" t="s">
        <v>52</v>
      </c>
      <c r="E17712" s="1" t="s">
        <v>53</v>
      </c>
      <c r="F17712" s="1" t="s">
        <v>54</v>
      </c>
      <c r="G17712" s="1" t="s">
        <v>55</v>
      </c>
      <c r="H17712" s="1" t="s">
        <v>56</v>
      </c>
      <c r="I17712" s="1" t="s">
        <v>57</v>
      </c>
      <c r="J17712" s="1" t="s">
        <v>58</v>
      </c>
      <c r="K17712" s="1" t="s">
        <v>59</v>
      </c>
      <c r="L17712" s="1" t="s">
        <v>60</v>
      </c>
      <c r="M17712" s="1" t="s">
        <v>61</v>
      </c>
      <c r="N17712" s="1" t="s">
        <v>58</v>
      </c>
      <c r="O17712" s="1" t="s">
        <v>62</v>
      </c>
      <c r="P17712" s="1" t="s">
        <v>136</v>
      </c>
      <c r="Q17712" s="1" t="s">
        <v>38068</v>
      </c>
      <c r="R17712" s="1" t="s">
        <v>1645</v>
      </c>
      <c r="S17712" s="1" t="s">
        <v>66</v>
      </c>
      <c r="U17712" s="1" t="s">
        <v>1218</v>
      </c>
      <c r="V17712">
        <v>60.213422000000001</v>
      </c>
      <c r="W17712">
        <v>7.0341630000000004</v>
      </c>
      <c r="Y17712" s="1" t="s">
        <v>59</v>
      </c>
      <c r="AD17712" s="1" t="s">
        <v>495</v>
      </c>
      <c r="AE17712">
        <v>13</v>
      </c>
      <c r="AF17712">
        <v>7</v>
      </c>
      <c r="AG17712">
        <v>2010</v>
      </c>
      <c r="AH17712">
        <v>3033461</v>
      </c>
      <c r="AI17712">
        <v>3033461</v>
      </c>
      <c r="AJ17712" s="1" t="s">
        <v>69</v>
      </c>
      <c r="AK17712" s="1" t="s">
        <v>1220</v>
      </c>
      <c r="AL17712" s="1" t="s">
        <v>1220</v>
      </c>
      <c r="AM17712" s="1" t="s">
        <v>59</v>
      </c>
      <c r="AN17712" s="1" t="s">
        <v>38067</v>
      </c>
      <c r="AO17712" s="1" t="s">
        <v>38069</v>
      </c>
      <c r="AP17712" s="2">
        <v>40372</v>
      </c>
      <c r="AQ17712" s="1" t="s">
        <v>145</v>
      </c>
      <c r="AR17712" s="1" t="s">
        <v>59</v>
      </c>
      <c r="AS17712" s="1" t="s">
        <v>38069</v>
      </c>
      <c r="AT17712" s="1" t="s">
        <v>59</v>
      </c>
      <c r="AU17712" s="1" t="s">
        <v>59</v>
      </c>
      <c r="AV17712" s="2">
        <v>45333.590741990738</v>
      </c>
      <c r="AW17712" s="1" t="s">
        <v>59</v>
      </c>
      <c r="AX17712" s="1" t="s">
        <v>26112</v>
      </c>
    </row>
    <row r="17713" spans="1:50" x14ac:dyDescent="0.3">
      <c r="A17713">
        <v>1054127155</v>
      </c>
      <c r="B17713" s="1" t="s">
        <v>1214</v>
      </c>
      <c r="C17713" s="1" t="s">
        <v>38070</v>
      </c>
      <c r="D17713" s="1" t="s">
        <v>52</v>
      </c>
      <c r="E17713" s="1" t="s">
        <v>53</v>
      </c>
      <c r="F17713" s="1" t="s">
        <v>54</v>
      </c>
      <c r="G17713" s="1" t="s">
        <v>55</v>
      </c>
      <c r="H17713" s="1" t="s">
        <v>56</v>
      </c>
      <c r="I17713" s="1" t="s">
        <v>57</v>
      </c>
      <c r="J17713" s="1" t="s">
        <v>58</v>
      </c>
      <c r="K17713" s="1" t="s">
        <v>59</v>
      </c>
      <c r="L17713" s="1" t="s">
        <v>60</v>
      </c>
      <c r="M17713" s="1" t="s">
        <v>61</v>
      </c>
      <c r="N17713" s="1" t="s">
        <v>58</v>
      </c>
      <c r="O17713" s="1" t="s">
        <v>62</v>
      </c>
      <c r="P17713" s="1" t="s">
        <v>136</v>
      </c>
      <c r="Q17713" s="1" t="s">
        <v>38068</v>
      </c>
      <c r="R17713" s="1" t="s">
        <v>1645</v>
      </c>
      <c r="S17713" s="1" t="s">
        <v>66</v>
      </c>
      <c r="U17713" s="1" t="s">
        <v>1218</v>
      </c>
      <c r="V17713">
        <v>60.197823</v>
      </c>
      <c r="W17713">
        <v>7.0715760000000003</v>
      </c>
      <c r="Y17713" s="1" t="s">
        <v>59</v>
      </c>
      <c r="AD17713" s="1" t="s">
        <v>502</v>
      </c>
      <c r="AE17713">
        <v>14</v>
      </c>
      <c r="AF17713">
        <v>7</v>
      </c>
      <c r="AG17713">
        <v>2010</v>
      </c>
      <c r="AH17713">
        <v>3033461</v>
      </c>
      <c r="AI17713">
        <v>3033461</v>
      </c>
      <c r="AJ17713" s="1" t="s">
        <v>69</v>
      </c>
      <c r="AK17713" s="1" t="s">
        <v>1220</v>
      </c>
      <c r="AL17713" s="1" t="s">
        <v>1220</v>
      </c>
      <c r="AM17713" s="1" t="s">
        <v>59</v>
      </c>
      <c r="AN17713" s="1" t="s">
        <v>38070</v>
      </c>
      <c r="AO17713" s="1" t="s">
        <v>38069</v>
      </c>
      <c r="AP17713" s="2">
        <v>40373</v>
      </c>
      <c r="AQ17713" s="1" t="s">
        <v>145</v>
      </c>
      <c r="AR17713" s="1" t="s">
        <v>59</v>
      </c>
      <c r="AS17713" s="1" t="s">
        <v>38069</v>
      </c>
      <c r="AT17713" s="1" t="s">
        <v>59</v>
      </c>
      <c r="AU17713" s="1" t="s">
        <v>59</v>
      </c>
      <c r="AV17713" s="2">
        <v>45333.590741215281</v>
      </c>
      <c r="AW17713" s="1" t="s">
        <v>59</v>
      </c>
      <c r="AX17713" s="1" t="s">
        <v>26112</v>
      </c>
    </row>
    <row r="17714" spans="1:50" x14ac:dyDescent="0.3">
      <c r="A17714">
        <v>1054120622</v>
      </c>
      <c r="B17714" s="1" t="s">
        <v>1214</v>
      </c>
      <c r="C17714" s="1" t="s">
        <v>38071</v>
      </c>
      <c r="D17714" s="1" t="s">
        <v>52</v>
      </c>
      <c r="E17714" s="1" t="s">
        <v>53</v>
      </c>
      <c r="F17714" s="1" t="s">
        <v>54</v>
      </c>
      <c r="G17714" s="1" t="s">
        <v>55</v>
      </c>
      <c r="H17714" s="1" t="s">
        <v>56</v>
      </c>
      <c r="I17714" s="1" t="s">
        <v>57</v>
      </c>
      <c r="J17714" s="1" t="s">
        <v>58</v>
      </c>
      <c r="K17714" s="1" t="s">
        <v>59</v>
      </c>
      <c r="L17714" s="1" t="s">
        <v>60</v>
      </c>
      <c r="M17714" s="1" t="s">
        <v>61</v>
      </c>
      <c r="N17714" s="1" t="s">
        <v>58</v>
      </c>
      <c r="O17714" s="1" t="s">
        <v>62</v>
      </c>
      <c r="P17714" s="1" t="s">
        <v>136</v>
      </c>
      <c r="Q17714" s="1" t="s">
        <v>38072</v>
      </c>
      <c r="R17714" s="1" t="s">
        <v>1008</v>
      </c>
      <c r="S17714" s="1" t="s">
        <v>66</v>
      </c>
      <c r="U17714" s="1" t="s">
        <v>1218</v>
      </c>
      <c r="V17714">
        <v>66.674419</v>
      </c>
      <c r="W17714">
        <v>14.991286000000001</v>
      </c>
      <c r="Y17714" s="1" t="s">
        <v>59</v>
      </c>
      <c r="Z17714">
        <v>1161</v>
      </c>
      <c r="AD17714" s="1" t="s">
        <v>6748</v>
      </c>
      <c r="AE17714">
        <v>30</v>
      </c>
      <c r="AF17714">
        <v>7</v>
      </c>
      <c r="AG17714">
        <v>2010</v>
      </c>
      <c r="AH17714">
        <v>3033461</v>
      </c>
      <c r="AI17714">
        <v>3033461</v>
      </c>
      <c r="AJ17714" s="1" t="s">
        <v>69</v>
      </c>
      <c r="AK17714" s="1" t="s">
        <v>1220</v>
      </c>
      <c r="AL17714" s="1" t="s">
        <v>1220</v>
      </c>
      <c r="AM17714" s="1" t="s">
        <v>59</v>
      </c>
      <c r="AN17714" s="1" t="s">
        <v>38071</v>
      </c>
      <c r="AO17714" s="1" t="s">
        <v>38073</v>
      </c>
      <c r="AP17714" s="2">
        <v>40389</v>
      </c>
      <c r="AQ17714" s="1" t="s">
        <v>145</v>
      </c>
      <c r="AR17714" s="1" t="s">
        <v>59</v>
      </c>
      <c r="AS17714" s="1" t="s">
        <v>38074</v>
      </c>
      <c r="AT17714" s="1" t="s">
        <v>59</v>
      </c>
      <c r="AU17714" s="1" t="s">
        <v>59</v>
      </c>
      <c r="AV17714" s="2">
        <v>45333.590754375</v>
      </c>
      <c r="AW17714" s="1" t="s">
        <v>59</v>
      </c>
      <c r="AX17714" s="1" t="s">
        <v>26112</v>
      </c>
    </row>
    <row r="17715" spans="1:50" x14ac:dyDescent="0.3">
      <c r="A17715">
        <v>1054120609</v>
      </c>
      <c r="B17715" s="1" t="s">
        <v>1214</v>
      </c>
      <c r="C17715" s="1" t="s">
        <v>38075</v>
      </c>
      <c r="D17715" s="1" t="s">
        <v>52</v>
      </c>
      <c r="E17715" s="1" t="s">
        <v>53</v>
      </c>
      <c r="F17715" s="1" t="s">
        <v>54</v>
      </c>
      <c r="G17715" s="1" t="s">
        <v>55</v>
      </c>
      <c r="H17715" s="1" t="s">
        <v>56</v>
      </c>
      <c r="I17715" s="1" t="s">
        <v>57</v>
      </c>
      <c r="J17715" s="1" t="s">
        <v>58</v>
      </c>
      <c r="K17715" s="1" t="s">
        <v>59</v>
      </c>
      <c r="L17715" s="1" t="s">
        <v>60</v>
      </c>
      <c r="M17715" s="1" t="s">
        <v>61</v>
      </c>
      <c r="N17715" s="1" t="s">
        <v>58</v>
      </c>
      <c r="O17715" s="1" t="s">
        <v>62</v>
      </c>
      <c r="P17715" s="1" t="s">
        <v>136</v>
      </c>
      <c r="Q17715" s="1" t="s">
        <v>38076</v>
      </c>
      <c r="R17715" s="1" t="s">
        <v>1008</v>
      </c>
      <c r="S17715" s="1" t="s">
        <v>66</v>
      </c>
      <c r="U17715" s="1" t="s">
        <v>1218</v>
      </c>
      <c r="V17715">
        <v>66.691749999999999</v>
      </c>
      <c r="W17715">
        <v>14.986841</v>
      </c>
      <c r="Y17715" s="1" t="s">
        <v>59</v>
      </c>
      <c r="Z17715">
        <v>1046</v>
      </c>
      <c r="AD17715" s="1" t="s">
        <v>6748</v>
      </c>
      <c r="AE17715">
        <v>30</v>
      </c>
      <c r="AF17715">
        <v>7</v>
      </c>
      <c r="AG17715">
        <v>2010</v>
      </c>
      <c r="AH17715">
        <v>3033461</v>
      </c>
      <c r="AI17715">
        <v>3033461</v>
      </c>
      <c r="AJ17715" s="1" t="s">
        <v>69</v>
      </c>
      <c r="AK17715" s="1" t="s">
        <v>1220</v>
      </c>
      <c r="AL17715" s="1" t="s">
        <v>1220</v>
      </c>
      <c r="AM17715" s="1" t="s">
        <v>59</v>
      </c>
      <c r="AN17715" s="1" t="s">
        <v>38075</v>
      </c>
      <c r="AO17715" s="1" t="s">
        <v>38073</v>
      </c>
      <c r="AP17715" s="2">
        <v>40389</v>
      </c>
      <c r="AQ17715" s="1" t="s">
        <v>145</v>
      </c>
      <c r="AR17715" s="1" t="s">
        <v>59</v>
      </c>
      <c r="AS17715" s="1" t="s">
        <v>38074</v>
      </c>
      <c r="AT17715" s="1" t="s">
        <v>59</v>
      </c>
      <c r="AU17715" s="1" t="s">
        <v>59</v>
      </c>
      <c r="AV17715" s="2">
        <v>45333.590754166667</v>
      </c>
      <c r="AW17715" s="1" t="s">
        <v>59</v>
      </c>
      <c r="AX17715" s="1" t="s">
        <v>26112</v>
      </c>
    </row>
    <row r="17716" spans="1:50" x14ac:dyDescent="0.3">
      <c r="A17716">
        <v>1054120582</v>
      </c>
      <c r="B17716" s="1" t="s">
        <v>1214</v>
      </c>
      <c r="C17716" s="1" t="s">
        <v>38077</v>
      </c>
      <c r="D17716" s="1" t="s">
        <v>52</v>
      </c>
      <c r="E17716" s="1" t="s">
        <v>53</v>
      </c>
      <c r="F17716" s="1" t="s">
        <v>54</v>
      </c>
      <c r="G17716" s="1" t="s">
        <v>55</v>
      </c>
      <c r="H17716" s="1" t="s">
        <v>56</v>
      </c>
      <c r="I17716" s="1" t="s">
        <v>57</v>
      </c>
      <c r="J17716" s="1" t="s">
        <v>58</v>
      </c>
      <c r="K17716" s="1" t="s">
        <v>59</v>
      </c>
      <c r="L17716" s="1" t="s">
        <v>60</v>
      </c>
      <c r="M17716" s="1" t="s">
        <v>61</v>
      </c>
      <c r="N17716" s="1" t="s">
        <v>58</v>
      </c>
      <c r="O17716" s="1" t="s">
        <v>62</v>
      </c>
      <c r="P17716" s="1" t="s">
        <v>136</v>
      </c>
      <c r="Q17716" s="1" t="s">
        <v>38078</v>
      </c>
      <c r="R17716" s="1" t="s">
        <v>1008</v>
      </c>
      <c r="S17716" s="1" t="s">
        <v>66</v>
      </c>
      <c r="U17716" s="1" t="s">
        <v>1218</v>
      </c>
      <c r="V17716">
        <v>66.700506000000004</v>
      </c>
      <c r="W17716">
        <v>14.989668</v>
      </c>
      <c r="Y17716" s="1" t="s">
        <v>59</v>
      </c>
      <c r="Z17716">
        <v>906</v>
      </c>
      <c r="AD17716" s="1" t="s">
        <v>6748</v>
      </c>
      <c r="AE17716">
        <v>30</v>
      </c>
      <c r="AF17716">
        <v>7</v>
      </c>
      <c r="AG17716">
        <v>2010</v>
      </c>
      <c r="AH17716">
        <v>3033461</v>
      </c>
      <c r="AI17716">
        <v>3033461</v>
      </c>
      <c r="AJ17716" s="1" t="s">
        <v>69</v>
      </c>
      <c r="AK17716" s="1" t="s">
        <v>1220</v>
      </c>
      <c r="AL17716" s="1" t="s">
        <v>1220</v>
      </c>
      <c r="AM17716" s="1" t="s">
        <v>59</v>
      </c>
      <c r="AN17716" s="1" t="s">
        <v>38077</v>
      </c>
      <c r="AO17716" s="1" t="s">
        <v>38073</v>
      </c>
      <c r="AP17716" s="2">
        <v>40389</v>
      </c>
      <c r="AQ17716" s="1" t="s">
        <v>145</v>
      </c>
      <c r="AR17716" s="1" t="s">
        <v>59</v>
      </c>
      <c r="AS17716" s="1" t="s">
        <v>38074</v>
      </c>
      <c r="AT17716" s="1" t="s">
        <v>59</v>
      </c>
      <c r="AU17716" s="1" t="s">
        <v>59</v>
      </c>
      <c r="AV17716" s="2">
        <v>45333.590754155091</v>
      </c>
      <c r="AW17716" s="1" t="s">
        <v>59</v>
      </c>
      <c r="AX17716" s="1" t="s">
        <v>26112</v>
      </c>
    </row>
    <row r="17717" spans="1:50" x14ac:dyDescent="0.3">
      <c r="A17717">
        <v>1054120552</v>
      </c>
      <c r="B17717" s="1" t="s">
        <v>1214</v>
      </c>
      <c r="C17717" s="1" t="s">
        <v>38079</v>
      </c>
      <c r="D17717" s="1" t="s">
        <v>52</v>
      </c>
      <c r="E17717" s="1" t="s">
        <v>53</v>
      </c>
      <c r="F17717" s="1" t="s">
        <v>54</v>
      </c>
      <c r="G17717" s="1" t="s">
        <v>55</v>
      </c>
      <c r="H17717" s="1" t="s">
        <v>56</v>
      </c>
      <c r="I17717" s="1" t="s">
        <v>57</v>
      </c>
      <c r="J17717" s="1" t="s">
        <v>58</v>
      </c>
      <c r="K17717" s="1" t="s">
        <v>59</v>
      </c>
      <c r="L17717" s="1" t="s">
        <v>60</v>
      </c>
      <c r="M17717" s="1" t="s">
        <v>61</v>
      </c>
      <c r="N17717" s="1" t="s">
        <v>58</v>
      </c>
      <c r="O17717" s="1" t="s">
        <v>62</v>
      </c>
      <c r="P17717" s="1" t="s">
        <v>136</v>
      </c>
      <c r="Q17717" s="1" t="s">
        <v>38080</v>
      </c>
      <c r="R17717" s="1" t="s">
        <v>1008</v>
      </c>
      <c r="S17717" s="1" t="s">
        <v>66</v>
      </c>
      <c r="U17717" s="1" t="s">
        <v>1218</v>
      </c>
      <c r="V17717">
        <v>66.697046</v>
      </c>
      <c r="W17717">
        <v>15.088414</v>
      </c>
      <c r="Y17717" s="1" t="s">
        <v>59</v>
      </c>
      <c r="Z17717">
        <v>889</v>
      </c>
      <c r="AD17717" s="1" t="s">
        <v>7098</v>
      </c>
      <c r="AE17717">
        <v>28</v>
      </c>
      <c r="AF17717">
        <v>7</v>
      </c>
      <c r="AG17717">
        <v>2010</v>
      </c>
      <c r="AH17717">
        <v>3033461</v>
      </c>
      <c r="AI17717">
        <v>3033461</v>
      </c>
      <c r="AJ17717" s="1" t="s">
        <v>69</v>
      </c>
      <c r="AK17717" s="1" t="s">
        <v>1220</v>
      </c>
      <c r="AL17717" s="1" t="s">
        <v>1220</v>
      </c>
      <c r="AM17717" s="1" t="s">
        <v>59</v>
      </c>
      <c r="AN17717" s="1" t="s">
        <v>38079</v>
      </c>
      <c r="AO17717" s="1" t="s">
        <v>38073</v>
      </c>
      <c r="AP17717" s="2">
        <v>40387</v>
      </c>
      <c r="AQ17717" s="1" t="s">
        <v>145</v>
      </c>
      <c r="AR17717" s="1" t="s">
        <v>59</v>
      </c>
      <c r="AS17717" s="1" t="s">
        <v>38073</v>
      </c>
      <c r="AT17717" s="1" t="s">
        <v>59</v>
      </c>
      <c r="AU17717" s="1" t="s">
        <v>59</v>
      </c>
      <c r="AV17717" s="2">
        <v>45333.590754386576</v>
      </c>
      <c r="AW17717" s="1" t="s">
        <v>59</v>
      </c>
      <c r="AX17717" s="1" t="s">
        <v>26112</v>
      </c>
    </row>
    <row r="17718" spans="1:50" x14ac:dyDescent="0.3">
      <c r="A17718">
        <v>1054120521</v>
      </c>
      <c r="B17718" s="1" t="s">
        <v>1214</v>
      </c>
      <c r="C17718" s="1" t="s">
        <v>38081</v>
      </c>
      <c r="D17718" s="1" t="s">
        <v>52</v>
      </c>
      <c r="E17718" s="1" t="s">
        <v>53</v>
      </c>
      <c r="F17718" s="1" t="s">
        <v>54</v>
      </c>
      <c r="G17718" s="1" t="s">
        <v>55</v>
      </c>
      <c r="H17718" s="1" t="s">
        <v>56</v>
      </c>
      <c r="I17718" s="1" t="s">
        <v>57</v>
      </c>
      <c r="J17718" s="1" t="s">
        <v>58</v>
      </c>
      <c r="K17718" s="1" t="s">
        <v>59</v>
      </c>
      <c r="L17718" s="1" t="s">
        <v>60</v>
      </c>
      <c r="M17718" s="1" t="s">
        <v>61</v>
      </c>
      <c r="N17718" s="1" t="s">
        <v>58</v>
      </c>
      <c r="O17718" s="1" t="s">
        <v>62</v>
      </c>
      <c r="P17718" s="1" t="s">
        <v>136</v>
      </c>
      <c r="Q17718" s="1" t="s">
        <v>38082</v>
      </c>
      <c r="R17718" s="1" t="s">
        <v>1008</v>
      </c>
      <c r="S17718" s="1" t="s">
        <v>66</v>
      </c>
      <c r="U17718" s="1" t="s">
        <v>1218</v>
      </c>
      <c r="V17718">
        <v>66.695722000000004</v>
      </c>
      <c r="W17718">
        <v>15.133509</v>
      </c>
      <c r="Y17718" s="1" t="s">
        <v>59</v>
      </c>
      <c r="Z17718">
        <v>1003</v>
      </c>
      <c r="AD17718" s="1" t="s">
        <v>7098</v>
      </c>
      <c r="AE17718">
        <v>28</v>
      </c>
      <c r="AF17718">
        <v>7</v>
      </c>
      <c r="AG17718">
        <v>2010</v>
      </c>
      <c r="AH17718">
        <v>3033461</v>
      </c>
      <c r="AI17718">
        <v>3033461</v>
      </c>
      <c r="AJ17718" s="1" t="s">
        <v>69</v>
      </c>
      <c r="AK17718" s="1" t="s">
        <v>1220</v>
      </c>
      <c r="AL17718" s="1" t="s">
        <v>1220</v>
      </c>
      <c r="AM17718" s="1" t="s">
        <v>59</v>
      </c>
      <c r="AN17718" s="1" t="s">
        <v>38081</v>
      </c>
      <c r="AO17718" s="1" t="s">
        <v>38073</v>
      </c>
      <c r="AP17718" s="2">
        <v>40387</v>
      </c>
      <c r="AQ17718" s="1" t="s">
        <v>145</v>
      </c>
      <c r="AR17718" s="1" t="s">
        <v>59</v>
      </c>
      <c r="AS17718" s="1" t="s">
        <v>38073</v>
      </c>
      <c r="AT17718" s="1" t="s">
        <v>59</v>
      </c>
      <c r="AU17718" s="1" t="s">
        <v>59</v>
      </c>
      <c r="AV17718" s="2">
        <v>45333.59075427083</v>
      </c>
      <c r="AW17718" s="1" t="s">
        <v>59</v>
      </c>
      <c r="AX17718" s="1" t="s">
        <v>26112</v>
      </c>
    </row>
    <row r="17719" spans="1:50" x14ac:dyDescent="0.3">
      <c r="A17719">
        <v>1054120491</v>
      </c>
      <c r="B17719" s="1" t="s">
        <v>1214</v>
      </c>
      <c r="C17719" s="1" t="s">
        <v>38083</v>
      </c>
      <c r="D17719" s="1" t="s">
        <v>52</v>
      </c>
      <c r="E17719" s="1" t="s">
        <v>53</v>
      </c>
      <c r="F17719" s="1" t="s">
        <v>54</v>
      </c>
      <c r="G17719" s="1" t="s">
        <v>55</v>
      </c>
      <c r="H17719" s="1" t="s">
        <v>56</v>
      </c>
      <c r="I17719" s="1" t="s">
        <v>57</v>
      </c>
      <c r="J17719" s="1" t="s">
        <v>58</v>
      </c>
      <c r="K17719" s="1" t="s">
        <v>59</v>
      </c>
      <c r="L17719" s="1" t="s">
        <v>60</v>
      </c>
      <c r="M17719" s="1" t="s">
        <v>61</v>
      </c>
      <c r="N17719" s="1" t="s">
        <v>58</v>
      </c>
      <c r="O17719" s="1" t="s">
        <v>62</v>
      </c>
      <c r="P17719" s="1" t="s">
        <v>136</v>
      </c>
      <c r="Q17719" s="1" t="s">
        <v>38084</v>
      </c>
      <c r="R17719" s="1" t="s">
        <v>1008</v>
      </c>
      <c r="S17719" s="1" t="s">
        <v>66</v>
      </c>
      <c r="U17719" s="1" t="s">
        <v>1218</v>
      </c>
      <c r="V17719">
        <v>66.695570000000004</v>
      </c>
      <c r="W17719">
        <v>15.078782</v>
      </c>
      <c r="Y17719" s="1" t="s">
        <v>59</v>
      </c>
      <c r="Z17719">
        <v>848</v>
      </c>
      <c r="AD17719" s="1" t="s">
        <v>7569</v>
      </c>
      <c r="AE17719">
        <v>29</v>
      </c>
      <c r="AF17719">
        <v>7</v>
      </c>
      <c r="AG17719">
        <v>2010</v>
      </c>
      <c r="AH17719">
        <v>3033461</v>
      </c>
      <c r="AI17719">
        <v>3033461</v>
      </c>
      <c r="AJ17719" s="1" t="s">
        <v>69</v>
      </c>
      <c r="AK17719" s="1" t="s">
        <v>1220</v>
      </c>
      <c r="AL17719" s="1" t="s">
        <v>1220</v>
      </c>
      <c r="AM17719" s="1" t="s">
        <v>59</v>
      </c>
      <c r="AN17719" s="1" t="s">
        <v>38083</v>
      </c>
      <c r="AO17719" s="1" t="s">
        <v>38073</v>
      </c>
      <c r="AP17719" s="2">
        <v>40388</v>
      </c>
      <c r="AQ17719" s="1" t="s">
        <v>145</v>
      </c>
      <c r="AR17719" s="1" t="s">
        <v>59</v>
      </c>
      <c r="AS17719" s="1" t="s">
        <v>38073</v>
      </c>
      <c r="AT17719" s="1" t="s">
        <v>59</v>
      </c>
      <c r="AU17719" s="1" t="s">
        <v>59</v>
      </c>
      <c r="AV17719" s="2">
        <v>45333.590754120371</v>
      </c>
      <c r="AW17719" s="1" t="s">
        <v>59</v>
      </c>
      <c r="AX17719" s="1" t="s">
        <v>26112</v>
      </c>
    </row>
    <row r="17720" spans="1:50" x14ac:dyDescent="0.3">
      <c r="A17720">
        <v>1054120476</v>
      </c>
      <c r="B17720" s="1" t="s">
        <v>1214</v>
      </c>
      <c r="C17720" s="1" t="s">
        <v>38085</v>
      </c>
      <c r="D17720" s="1" t="s">
        <v>52</v>
      </c>
      <c r="E17720" s="1" t="s">
        <v>53</v>
      </c>
      <c r="F17720" s="1" t="s">
        <v>54</v>
      </c>
      <c r="G17720" s="1" t="s">
        <v>55</v>
      </c>
      <c r="H17720" s="1" t="s">
        <v>56</v>
      </c>
      <c r="I17720" s="1" t="s">
        <v>57</v>
      </c>
      <c r="J17720" s="1" t="s">
        <v>58</v>
      </c>
      <c r="K17720" s="1" t="s">
        <v>59</v>
      </c>
      <c r="L17720" s="1" t="s">
        <v>60</v>
      </c>
      <c r="M17720" s="1" t="s">
        <v>61</v>
      </c>
      <c r="N17720" s="1" t="s">
        <v>58</v>
      </c>
      <c r="O17720" s="1" t="s">
        <v>62</v>
      </c>
      <c r="P17720" s="1" t="s">
        <v>136</v>
      </c>
      <c r="Q17720" s="1" t="s">
        <v>38086</v>
      </c>
      <c r="R17720" s="1" t="s">
        <v>1008</v>
      </c>
      <c r="S17720" s="1" t="s">
        <v>66</v>
      </c>
      <c r="U17720" s="1" t="s">
        <v>1218</v>
      </c>
      <c r="V17720">
        <v>66.722210000000004</v>
      </c>
      <c r="W17720">
        <v>15.067233999999999</v>
      </c>
      <c r="Y17720" s="1" t="s">
        <v>59</v>
      </c>
      <c r="Z17720">
        <v>804</v>
      </c>
      <c r="AD17720" s="1" t="s">
        <v>7225</v>
      </c>
      <c r="AE17720">
        <v>27</v>
      </c>
      <c r="AF17720">
        <v>7</v>
      </c>
      <c r="AG17720">
        <v>2010</v>
      </c>
      <c r="AH17720">
        <v>3033461</v>
      </c>
      <c r="AI17720">
        <v>3033461</v>
      </c>
      <c r="AJ17720" s="1" t="s">
        <v>69</v>
      </c>
      <c r="AK17720" s="1" t="s">
        <v>1220</v>
      </c>
      <c r="AL17720" s="1" t="s">
        <v>1220</v>
      </c>
      <c r="AM17720" s="1" t="s">
        <v>59</v>
      </c>
      <c r="AN17720" s="1" t="s">
        <v>38085</v>
      </c>
      <c r="AO17720" s="1" t="s">
        <v>38073</v>
      </c>
      <c r="AP17720" s="2">
        <v>40386</v>
      </c>
      <c r="AQ17720" s="1" t="s">
        <v>145</v>
      </c>
      <c r="AR17720" s="1" t="s">
        <v>59</v>
      </c>
      <c r="AS17720" s="1" t="s">
        <v>38073</v>
      </c>
      <c r="AT17720" s="1" t="s">
        <v>59</v>
      </c>
      <c r="AU17720" s="1" t="s">
        <v>59</v>
      </c>
      <c r="AV17720" s="2">
        <v>45333.590754155091</v>
      </c>
      <c r="AW17720" s="1" t="s">
        <v>59</v>
      </c>
      <c r="AX17720" s="1" t="s">
        <v>26112</v>
      </c>
    </row>
    <row r="17721" spans="1:50" x14ac:dyDescent="0.3">
      <c r="A17721">
        <v>1054103184</v>
      </c>
      <c r="B17721" s="1" t="s">
        <v>1214</v>
      </c>
      <c r="C17721" s="1" t="s">
        <v>38087</v>
      </c>
      <c r="D17721" s="1" t="s">
        <v>52</v>
      </c>
      <c r="E17721" s="1" t="s">
        <v>53</v>
      </c>
      <c r="F17721" s="1" t="s">
        <v>54</v>
      </c>
      <c r="G17721" s="1" t="s">
        <v>55</v>
      </c>
      <c r="H17721" s="1" t="s">
        <v>56</v>
      </c>
      <c r="I17721" s="1" t="s">
        <v>57</v>
      </c>
      <c r="J17721" s="1" t="s">
        <v>58</v>
      </c>
      <c r="K17721" s="1" t="s">
        <v>59</v>
      </c>
      <c r="L17721" s="1" t="s">
        <v>60</v>
      </c>
      <c r="M17721" s="1" t="s">
        <v>61</v>
      </c>
      <c r="N17721" s="1" t="s">
        <v>58</v>
      </c>
      <c r="O17721" s="1" t="s">
        <v>62</v>
      </c>
      <c r="P17721" s="1" t="s">
        <v>136</v>
      </c>
      <c r="Q17721" s="1" t="s">
        <v>38088</v>
      </c>
      <c r="R17721" s="1" t="s">
        <v>1167</v>
      </c>
      <c r="S17721" s="1" t="s">
        <v>66</v>
      </c>
      <c r="U17721" s="1" t="s">
        <v>1218</v>
      </c>
      <c r="V17721">
        <v>61.612746999999999</v>
      </c>
      <c r="W17721">
        <v>8.3188180000000003</v>
      </c>
      <c r="Y17721" s="1" t="s">
        <v>59</v>
      </c>
      <c r="Z17721">
        <v>2140</v>
      </c>
      <c r="AD17721" s="1" t="s">
        <v>2109</v>
      </c>
      <c r="AE17721">
        <v>26</v>
      </c>
      <c r="AF17721">
        <v>7</v>
      </c>
      <c r="AG17721">
        <v>2009</v>
      </c>
      <c r="AH17721">
        <v>3033461</v>
      </c>
      <c r="AI17721">
        <v>3033461</v>
      </c>
      <c r="AJ17721" s="1" t="s">
        <v>69</v>
      </c>
      <c r="AK17721" s="1" t="s">
        <v>1220</v>
      </c>
      <c r="AL17721" s="1" t="s">
        <v>1220</v>
      </c>
      <c r="AM17721" s="1" t="s">
        <v>59</v>
      </c>
      <c r="AN17721" s="1" t="s">
        <v>38087</v>
      </c>
      <c r="AO17721" s="1" t="s">
        <v>38089</v>
      </c>
      <c r="AP17721" s="2">
        <v>40020</v>
      </c>
      <c r="AQ17721" s="1" t="s">
        <v>145</v>
      </c>
      <c r="AR17721" s="1" t="s">
        <v>59</v>
      </c>
      <c r="AS17721" s="1" t="s">
        <v>38089</v>
      </c>
      <c r="AT17721" s="1" t="s">
        <v>59</v>
      </c>
      <c r="AU17721" s="1" t="s">
        <v>59</v>
      </c>
      <c r="AV17721" s="2">
        <v>45333.590771736111</v>
      </c>
      <c r="AW17721" s="1" t="s">
        <v>59</v>
      </c>
      <c r="AX17721" s="1" t="s">
        <v>26112</v>
      </c>
    </row>
    <row r="17722" spans="1:50" x14ac:dyDescent="0.3">
      <c r="A17722">
        <v>1054103182</v>
      </c>
      <c r="B17722" s="1" t="s">
        <v>1214</v>
      </c>
      <c r="C17722" s="1" t="s">
        <v>38090</v>
      </c>
      <c r="D17722" s="1" t="s">
        <v>52</v>
      </c>
      <c r="E17722" s="1" t="s">
        <v>53</v>
      </c>
      <c r="F17722" s="1" t="s">
        <v>54</v>
      </c>
      <c r="G17722" s="1" t="s">
        <v>55</v>
      </c>
      <c r="H17722" s="1" t="s">
        <v>56</v>
      </c>
      <c r="I17722" s="1" t="s">
        <v>57</v>
      </c>
      <c r="J17722" s="1" t="s">
        <v>58</v>
      </c>
      <c r="K17722" s="1" t="s">
        <v>59</v>
      </c>
      <c r="L17722" s="1" t="s">
        <v>60</v>
      </c>
      <c r="M17722" s="1" t="s">
        <v>61</v>
      </c>
      <c r="N17722" s="1" t="s">
        <v>58</v>
      </c>
      <c r="O17722" s="1" t="s">
        <v>62</v>
      </c>
      <c r="P17722" s="1" t="s">
        <v>136</v>
      </c>
      <c r="Q17722" s="1" t="s">
        <v>38091</v>
      </c>
      <c r="R17722" s="1" t="s">
        <v>1167</v>
      </c>
      <c r="S17722" s="1" t="s">
        <v>66</v>
      </c>
      <c r="U17722" s="1" t="s">
        <v>1218</v>
      </c>
      <c r="V17722">
        <v>61.613725000000002</v>
      </c>
      <c r="W17722">
        <v>8.3168740000000003</v>
      </c>
      <c r="Y17722" s="1" t="s">
        <v>59</v>
      </c>
      <c r="Z17722">
        <v>2240</v>
      </c>
      <c r="AD17722" s="1" t="s">
        <v>2109</v>
      </c>
      <c r="AE17722">
        <v>26</v>
      </c>
      <c r="AF17722">
        <v>7</v>
      </c>
      <c r="AG17722">
        <v>2009</v>
      </c>
      <c r="AH17722">
        <v>3033461</v>
      </c>
      <c r="AI17722">
        <v>3033461</v>
      </c>
      <c r="AJ17722" s="1" t="s">
        <v>69</v>
      </c>
      <c r="AK17722" s="1" t="s">
        <v>1220</v>
      </c>
      <c r="AL17722" s="1" t="s">
        <v>1220</v>
      </c>
      <c r="AM17722" s="1" t="s">
        <v>59</v>
      </c>
      <c r="AN17722" s="1" t="s">
        <v>38090</v>
      </c>
      <c r="AO17722" s="1" t="s">
        <v>38089</v>
      </c>
      <c r="AP17722" s="2">
        <v>40020</v>
      </c>
      <c r="AQ17722" s="1" t="s">
        <v>145</v>
      </c>
      <c r="AR17722" s="1" t="s">
        <v>59</v>
      </c>
      <c r="AS17722" s="1" t="s">
        <v>38089</v>
      </c>
      <c r="AT17722" s="1" t="s">
        <v>59</v>
      </c>
      <c r="AU17722" s="1" t="s">
        <v>59</v>
      </c>
      <c r="AV17722" s="2">
        <v>45333.590770324074</v>
      </c>
      <c r="AW17722" s="1" t="s">
        <v>59</v>
      </c>
      <c r="AX17722" s="1" t="s">
        <v>26112</v>
      </c>
    </row>
    <row r="17723" spans="1:50" x14ac:dyDescent="0.3">
      <c r="A17723">
        <v>1054103092</v>
      </c>
      <c r="B17723" s="1" t="s">
        <v>1214</v>
      </c>
      <c r="C17723" s="1" t="s">
        <v>38092</v>
      </c>
      <c r="D17723" s="1" t="s">
        <v>52</v>
      </c>
      <c r="E17723" s="1" t="s">
        <v>53</v>
      </c>
      <c r="F17723" s="1" t="s">
        <v>54</v>
      </c>
      <c r="G17723" s="1" t="s">
        <v>55</v>
      </c>
      <c r="H17723" s="1" t="s">
        <v>56</v>
      </c>
      <c r="I17723" s="1" t="s">
        <v>57</v>
      </c>
      <c r="J17723" s="1" t="s">
        <v>58</v>
      </c>
      <c r="K17723" s="1" t="s">
        <v>59</v>
      </c>
      <c r="L17723" s="1" t="s">
        <v>60</v>
      </c>
      <c r="M17723" s="1" t="s">
        <v>61</v>
      </c>
      <c r="N17723" s="1" t="s">
        <v>58</v>
      </c>
      <c r="O17723" s="1" t="s">
        <v>62</v>
      </c>
      <c r="P17723" s="1" t="s">
        <v>136</v>
      </c>
      <c r="Q17723" s="1" t="s">
        <v>38093</v>
      </c>
      <c r="R17723" s="1" t="s">
        <v>1167</v>
      </c>
      <c r="S17723" s="1" t="s">
        <v>66</v>
      </c>
      <c r="U17723" s="1" t="s">
        <v>1218</v>
      </c>
      <c r="V17723">
        <v>61.611530999999999</v>
      </c>
      <c r="W17723">
        <v>8.3215599999999998</v>
      </c>
      <c r="Y17723" s="1" t="s">
        <v>59</v>
      </c>
      <c r="Z17723">
        <v>2060</v>
      </c>
      <c r="AD17723" s="1" t="s">
        <v>2109</v>
      </c>
      <c r="AE17723">
        <v>26</v>
      </c>
      <c r="AF17723">
        <v>7</v>
      </c>
      <c r="AG17723">
        <v>2009</v>
      </c>
      <c r="AH17723">
        <v>3033461</v>
      </c>
      <c r="AI17723">
        <v>3033461</v>
      </c>
      <c r="AJ17723" s="1" t="s">
        <v>69</v>
      </c>
      <c r="AK17723" s="1" t="s">
        <v>1220</v>
      </c>
      <c r="AL17723" s="1" t="s">
        <v>1220</v>
      </c>
      <c r="AM17723" s="1" t="s">
        <v>59</v>
      </c>
      <c r="AN17723" s="1" t="s">
        <v>38092</v>
      </c>
      <c r="AO17723" s="1" t="s">
        <v>38089</v>
      </c>
      <c r="AP17723" s="2">
        <v>40020</v>
      </c>
      <c r="AQ17723" s="1" t="s">
        <v>145</v>
      </c>
      <c r="AR17723" s="1" t="s">
        <v>59</v>
      </c>
      <c r="AS17723" s="1" t="s">
        <v>38089</v>
      </c>
      <c r="AT17723" s="1" t="s">
        <v>59</v>
      </c>
      <c r="AU17723" s="1" t="s">
        <v>59</v>
      </c>
      <c r="AV17723" s="2">
        <v>45333.590771435185</v>
      </c>
      <c r="AW17723" s="1" t="s">
        <v>59</v>
      </c>
      <c r="AX17723" s="1" t="s">
        <v>26112</v>
      </c>
    </row>
    <row r="17724" spans="1:50" x14ac:dyDescent="0.3">
      <c r="A17724">
        <v>1054102948</v>
      </c>
      <c r="B17724" s="1" t="s">
        <v>1214</v>
      </c>
      <c r="C17724" s="1" t="s">
        <v>38094</v>
      </c>
      <c r="D17724" s="1" t="s">
        <v>52</v>
      </c>
      <c r="E17724" s="1" t="s">
        <v>53</v>
      </c>
      <c r="F17724" s="1" t="s">
        <v>54</v>
      </c>
      <c r="G17724" s="1" t="s">
        <v>55</v>
      </c>
      <c r="H17724" s="1" t="s">
        <v>56</v>
      </c>
      <c r="I17724" s="1" t="s">
        <v>57</v>
      </c>
      <c r="J17724" s="1" t="s">
        <v>58</v>
      </c>
      <c r="K17724" s="1" t="s">
        <v>59</v>
      </c>
      <c r="L17724" s="1" t="s">
        <v>60</v>
      </c>
      <c r="M17724" s="1" t="s">
        <v>61</v>
      </c>
      <c r="N17724" s="1" t="s">
        <v>58</v>
      </c>
      <c r="O17724" s="1" t="s">
        <v>62</v>
      </c>
      <c r="P17724" s="1" t="s">
        <v>136</v>
      </c>
      <c r="Q17724" s="1" t="s">
        <v>38095</v>
      </c>
      <c r="R17724" s="1" t="s">
        <v>1167</v>
      </c>
      <c r="S17724" s="1" t="s">
        <v>66</v>
      </c>
      <c r="U17724" s="1" t="s">
        <v>1218</v>
      </c>
      <c r="V17724">
        <v>61.610374999999998</v>
      </c>
      <c r="W17724">
        <v>8.3219809999999992</v>
      </c>
      <c r="Y17724" s="1" t="s">
        <v>59</v>
      </c>
      <c r="Z17724">
        <v>1960</v>
      </c>
      <c r="AD17724" s="1" t="s">
        <v>2109</v>
      </c>
      <c r="AE17724">
        <v>26</v>
      </c>
      <c r="AF17724">
        <v>7</v>
      </c>
      <c r="AG17724">
        <v>2009</v>
      </c>
      <c r="AH17724">
        <v>3033461</v>
      </c>
      <c r="AI17724">
        <v>3033461</v>
      </c>
      <c r="AJ17724" s="1" t="s">
        <v>69</v>
      </c>
      <c r="AK17724" s="1" t="s">
        <v>1220</v>
      </c>
      <c r="AL17724" s="1" t="s">
        <v>1220</v>
      </c>
      <c r="AM17724" s="1" t="s">
        <v>59</v>
      </c>
      <c r="AN17724" s="1" t="s">
        <v>38094</v>
      </c>
      <c r="AO17724" s="1" t="s">
        <v>38089</v>
      </c>
      <c r="AP17724" s="2">
        <v>40020</v>
      </c>
      <c r="AQ17724" s="1" t="s">
        <v>145</v>
      </c>
      <c r="AR17724" s="1" t="s">
        <v>59</v>
      </c>
      <c r="AS17724" s="1" t="s">
        <v>38089</v>
      </c>
      <c r="AT17724" s="1" t="s">
        <v>59</v>
      </c>
      <c r="AU17724" s="1" t="s">
        <v>59</v>
      </c>
      <c r="AV17724" s="2">
        <v>45333.590771875002</v>
      </c>
      <c r="AW17724" s="1" t="s">
        <v>59</v>
      </c>
      <c r="AX17724" s="1" t="s">
        <v>26112</v>
      </c>
    </row>
    <row r="17725" spans="1:50" x14ac:dyDescent="0.3">
      <c r="A17725">
        <v>1054102935</v>
      </c>
      <c r="B17725" s="1" t="s">
        <v>1214</v>
      </c>
      <c r="C17725" s="1" t="s">
        <v>38096</v>
      </c>
      <c r="D17725" s="1" t="s">
        <v>52</v>
      </c>
      <c r="E17725" s="1" t="s">
        <v>53</v>
      </c>
      <c r="F17725" s="1" t="s">
        <v>54</v>
      </c>
      <c r="G17725" s="1" t="s">
        <v>55</v>
      </c>
      <c r="H17725" s="1" t="s">
        <v>56</v>
      </c>
      <c r="I17725" s="1" t="s">
        <v>57</v>
      </c>
      <c r="J17725" s="1" t="s">
        <v>58</v>
      </c>
      <c r="K17725" s="1" t="s">
        <v>59</v>
      </c>
      <c r="L17725" s="1" t="s">
        <v>60</v>
      </c>
      <c r="M17725" s="1" t="s">
        <v>61</v>
      </c>
      <c r="N17725" s="1" t="s">
        <v>58</v>
      </c>
      <c r="O17725" s="1" t="s">
        <v>62</v>
      </c>
      <c r="P17725" s="1" t="s">
        <v>136</v>
      </c>
      <c r="Q17725" s="1" t="s">
        <v>38097</v>
      </c>
      <c r="R17725" s="1" t="s">
        <v>1167</v>
      </c>
      <c r="S17725" s="1" t="s">
        <v>66</v>
      </c>
      <c r="U17725" s="1" t="s">
        <v>1218</v>
      </c>
      <c r="V17725">
        <v>61.610201000000004</v>
      </c>
      <c r="W17725">
        <v>8.3284699999999994</v>
      </c>
      <c r="Y17725" s="1" t="s">
        <v>59</v>
      </c>
      <c r="Z17725">
        <v>1840</v>
      </c>
      <c r="AD17725" s="1" t="s">
        <v>2109</v>
      </c>
      <c r="AE17725">
        <v>26</v>
      </c>
      <c r="AF17725">
        <v>7</v>
      </c>
      <c r="AG17725">
        <v>2009</v>
      </c>
      <c r="AH17725">
        <v>3033461</v>
      </c>
      <c r="AI17725">
        <v>3033461</v>
      </c>
      <c r="AJ17725" s="1" t="s">
        <v>69</v>
      </c>
      <c r="AK17725" s="1" t="s">
        <v>1220</v>
      </c>
      <c r="AL17725" s="1" t="s">
        <v>1220</v>
      </c>
      <c r="AM17725" s="1" t="s">
        <v>59</v>
      </c>
      <c r="AN17725" s="1" t="s">
        <v>38096</v>
      </c>
      <c r="AO17725" s="1" t="s">
        <v>38089</v>
      </c>
      <c r="AP17725" s="2">
        <v>40020</v>
      </c>
      <c r="AQ17725" s="1" t="s">
        <v>145</v>
      </c>
      <c r="AR17725" s="1" t="s">
        <v>59</v>
      </c>
      <c r="AS17725" s="1" t="s">
        <v>38089</v>
      </c>
      <c r="AT17725" s="1" t="s">
        <v>59</v>
      </c>
      <c r="AU17725" s="1" t="s">
        <v>59</v>
      </c>
      <c r="AV17725" s="2">
        <v>45333.590770393515</v>
      </c>
      <c r="AW17725" s="1" t="s">
        <v>59</v>
      </c>
      <c r="AX17725" s="1" t="s">
        <v>26112</v>
      </c>
    </row>
    <row r="17726" spans="1:50" x14ac:dyDescent="0.3">
      <c r="A17726">
        <v>1054102908</v>
      </c>
      <c r="B17726" s="1" t="s">
        <v>1214</v>
      </c>
      <c r="C17726" s="1" t="s">
        <v>38098</v>
      </c>
      <c r="D17726" s="1" t="s">
        <v>52</v>
      </c>
      <c r="E17726" s="1" t="s">
        <v>53</v>
      </c>
      <c r="F17726" s="1" t="s">
        <v>54</v>
      </c>
      <c r="G17726" s="1" t="s">
        <v>55</v>
      </c>
      <c r="H17726" s="1" t="s">
        <v>56</v>
      </c>
      <c r="I17726" s="1" t="s">
        <v>57</v>
      </c>
      <c r="J17726" s="1" t="s">
        <v>58</v>
      </c>
      <c r="K17726" s="1" t="s">
        <v>59</v>
      </c>
      <c r="L17726" s="1" t="s">
        <v>60</v>
      </c>
      <c r="M17726" s="1" t="s">
        <v>61</v>
      </c>
      <c r="N17726" s="1" t="s">
        <v>58</v>
      </c>
      <c r="O17726" s="1" t="s">
        <v>62</v>
      </c>
      <c r="P17726" s="1" t="s">
        <v>136</v>
      </c>
      <c r="Q17726" s="1" t="s">
        <v>38099</v>
      </c>
      <c r="R17726" s="1" t="s">
        <v>1167</v>
      </c>
      <c r="S17726" s="1" t="s">
        <v>66</v>
      </c>
      <c r="U17726" s="1" t="s">
        <v>1218</v>
      </c>
      <c r="V17726">
        <v>61.610517999999999</v>
      </c>
      <c r="W17726">
        <v>8.3308579999999992</v>
      </c>
      <c r="Y17726" s="1" t="s">
        <v>59</v>
      </c>
      <c r="Z17726">
        <v>1760</v>
      </c>
      <c r="AD17726" s="1" t="s">
        <v>2109</v>
      </c>
      <c r="AE17726">
        <v>26</v>
      </c>
      <c r="AF17726">
        <v>7</v>
      </c>
      <c r="AG17726">
        <v>2009</v>
      </c>
      <c r="AH17726">
        <v>3033461</v>
      </c>
      <c r="AI17726">
        <v>3033461</v>
      </c>
      <c r="AJ17726" s="1" t="s">
        <v>69</v>
      </c>
      <c r="AK17726" s="1" t="s">
        <v>1220</v>
      </c>
      <c r="AL17726" s="1" t="s">
        <v>1220</v>
      </c>
      <c r="AM17726" s="1" t="s">
        <v>59</v>
      </c>
      <c r="AN17726" s="1" t="s">
        <v>38098</v>
      </c>
      <c r="AO17726" s="1" t="s">
        <v>38089</v>
      </c>
      <c r="AP17726" s="2">
        <v>40020</v>
      </c>
      <c r="AQ17726" s="1" t="s">
        <v>145</v>
      </c>
      <c r="AR17726" s="1" t="s">
        <v>59</v>
      </c>
      <c r="AS17726" s="1" t="s">
        <v>38089</v>
      </c>
      <c r="AT17726" s="1" t="s">
        <v>59</v>
      </c>
      <c r="AU17726" s="1" t="s">
        <v>59</v>
      </c>
      <c r="AV17726" s="2">
        <v>45333.590770370371</v>
      </c>
      <c r="AW17726" s="1" t="s">
        <v>59</v>
      </c>
      <c r="AX17726" s="1" t="s">
        <v>26112</v>
      </c>
    </row>
    <row r="17727" spans="1:50" x14ac:dyDescent="0.3">
      <c r="A17727">
        <v>1054102761</v>
      </c>
      <c r="B17727" s="1" t="s">
        <v>1214</v>
      </c>
      <c r="C17727" s="1" t="s">
        <v>38100</v>
      </c>
      <c r="D17727" s="1" t="s">
        <v>52</v>
      </c>
      <c r="E17727" s="1" t="s">
        <v>53</v>
      </c>
      <c r="F17727" s="1" t="s">
        <v>54</v>
      </c>
      <c r="G17727" s="1" t="s">
        <v>55</v>
      </c>
      <c r="H17727" s="1" t="s">
        <v>56</v>
      </c>
      <c r="I17727" s="1" t="s">
        <v>57</v>
      </c>
      <c r="J17727" s="1" t="s">
        <v>58</v>
      </c>
      <c r="K17727" s="1" t="s">
        <v>59</v>
      </c>
      <c r="L17727" s="1" t="s">
        <v>60</v>
      </c>
      <c r="M17727" s="1" t="s">
        <v>61</v>
      </c>
      <c r="N17727" s="1" t="s">
        <v>58</v>
      </c>
      <c r="O17727" s="1" t="s">
        <v>62</v>
      </c>
      <c r="P17727" s="1" t="s">
        <v>136</v>
      </c>
      <c r="Q17727" s="1" t="s">
        <v>38101</v>
      </c>
      <c r="R17727" s="1" t="s">
        <v>1167</v>
      </c>
      <c r="S17727" s="1" t="s">
        <v>66</v>
      </c>
      <c r="U17727" s="1" t="s">
        <v>1218</v>
      </c>
      <c r="V17727">
        <v>61.611127000000003</v>
      </c>
      <c r="W17727">
        <v>8.3399699999999992</v>
      </c>
      <c r="Y17727" s="1" t="s">
        <v>59</v>
      </c>
      <c r="Z17727">
        <v>1640</v>
      </c>
      <c r="AD17727" s="1" t="s">
        <v>2109</v>
      </c>
      <c r="AE17727">
        <v>26</v>
      </c>
      <c r="AF17727">
        <v>7</v>
      </c>
      <c r="AG17727">
        <v>2009</v>
      </c>
      <c r="AH17727">
        <v>3033461</v>
      </c>
      <c r="AI17727">
        <v>3033461</v>
      </c>
      <c r="AJ17727" s="1" t="s">
        <v>69</v>
      </c>
      <c r="AK17727" s="1" t="s">
        <v>1220</v>
      </c>
      <c r="AL17727" s="1" t="s">
        <v>1220</v>
      </c>
      <c r="AM17727" s="1" t="s">
        <v>59</v>
      </c>
      <c r="AN17727" s="1" t="s">
        <v>38100</v>
      </c>
      <c r="AO17727" s="1" t="s">
        <v>38089</v>
      </c>
      <c r="AP17727" s="2">
        <v>40020</v>
      </c>
      <c r="AQ17727" s="1" t="s">
        <v>145</v>
      </c>
      <c r="AR17727" s="1" t="s">
        <v>59</v>
      </c>
      <c r="AS17727" s="1" t="s">
        <v>38089</v>
      </c>
      <c r="AT17727" s="1" t="s">
        <v>59</v>
      </c>
      <c r="AU17727" s="1" t="s">
        <v>59</v>
      </c>
      <c r="AV17727" s="2">
        <v>45333.590770219904</v>
      </c>
      <c r="AW17727" s="1" t="s">
        <v>59</v>
      </c>
      <c r="AX17727" s="1" t="s">
        <v>26112</v>
      </c>
    </row>
    <row r="17728" spans="1:50" x14ac:dyDescent="0.3">
      <c r="A17728">
        <v>1054102759</v>
      </c>
      <c r="B17728" s="1" t="s">
        <v>1214</v>
      </c>
      <c r="C17728" s="1" t="s">
        <v>38102</v>
      </c>
      <c r="D17728" s="1" t="s">
        <v>52</v>
      </c>
      <c r="E17728" s="1" t="s">
        <v>53</v>
      </c>
      <c r="F17728" s="1" t="s">
        <v>54</v>
      </c>
      <c r="G17728" s="1" t="s">
        <v>55</v>
      </c>
      <c r="H17728" s="1" t="s">
        <v>56</v>
      </c>
      <c r="I17728" s="1" t="s">
        <v>57</v>
      </c>
      <c r="J17728" s="1" t="s">
        <v>58</v>
      </c>
      <c r="K17728" s="1" t="s">
        <v>59</v>
      </c>
      <c r="L17728" s="1" t="s">
        <v>60</v>
      </c>
      <c r="M17728" s="1" t="s">
        <v>61</v>
      </c>
      <c r="N17728" s="1" t="s">
        <v>58</v>
      </c>
      <c r="O17728" s="1" t="s">
        <v>62</v>
      </c>
      <c r="P17728" s="1" t="s">
        <v>136</v>
      </c>
      <c r="Q17728" s="1" t="s">
        <v>38103</v>
      </c>
      <c r="R17728" s="1" t="s">
        <v>1167</v>
      </c>
      <c r="S17728" s="1" t="s">
        <v>66</v>
      </c>
      <c r="U17728" s="1" t="s">
        <v>1218</v>
      </c>
      <c r="V17728">
        <v>61.631884999999997</v>
      </c>
      <c r="W17728">
        <v>8.3422630000000009</v>
      </c>
      <c r="Y17728" s="1" t="s">
        <v>59</v>
      </c>
      <c r="Z17728">
        <v>2140</v>
      </c>
      <c r="AD17728" s="1" t="s">
        <v>10792</v>
      </c>
      <c r="AE17728">
        <v>25</v>
      </c>
      <c r="AF17728">
        <v>7</v>
      </c>
      <c r="AG17728">
        <v>2009</v>
      </c>
      <c r="AH17728">
        <v>3033461</v>
      </c>
      <c r="AI17728">
        <v>3033461</v>
      </c>
      <c r="AJ17728" s="1" t="s">
        <v>69</v>
      </c>
      <c r="AK17728" s="1" t="s">
        <v>1220</v>
      </c>
      <c r="AL17728" s="1" t="s">
        <v>1220</v>
      </c>
      <c r="AM17728" s="1" t="s">
        <v>59</v>
      </c>
      <c r="AN17728" s="1" t="s">
        <v>38102</v>
      </c>
      <c r="AO17728" s="1" t="s">
        <v>38060</v>
      </c>
      <c r="AP17728" s="2">
        <v>40019</v>
      </c>
      <c r="AQ17728" s="1" t="s">
        <v>145</v>
      </c>
      <c r="AR17728" s="1" t="s">
        <v>59</v>
      </c>
      <c r="AS17728" s="1" t="s">
        <v>38060</v>
      </c>
      <c r="AT17728" s="1" t="s">
        <v>59</v>
      </c>
      <c r="AU17728" s="1" t="s">
        <v>59</v>
      </c>
      <c r="AV17728" s="2">
        <v>45333.590770173614</v>
      </c>
      <c r="AW17728" s="1" t="s">
        <v>59</v>
      </c>
      <c r="AX17728" s="1" t="s">
        <v>26112</v>
      </c>
    </row>
    <row r="17729" spans="1:50" x14ac:dyDescent="0.3">
      <c r="A17729">
        <v>1054102750</v>
      </c>
      <c r="B17729" s="1" t="s">
        <v>1214</v>
      </c>
      <c r="C17729" s="1" t="s">
        <v>38104</v>
      </c>
      <c r="D17729" s="1" t="s">
        <v>52</v>
      </c>
      <c r="E17729" s="1" t="s">
        <v>53</v>
      </c>
      <c r="F17729" s="1" t="s">
        <v>54</v>
      </c>
      <c r="G17729" s="1" t="s">
        <v>55</v>
      </c>
      <c r="H17729" s="1" t="s">
        <v>56</v>
      </c>
      <c r="I17729" s="1" t="s">
        <v>57</v>
      </c>
      <c r="J17729" s="1" t="s">
        <v>58</v>
      </c>
      <c r="K17729" s="1" t="s">
        <v>59</v>
      </c>
      <c r="L17729" s="1" t="s">
        <v>60</v>
      </c>
      <c r="M17729" s="1" t="s">
        <v>61</v>
      </c>
      <c r="N17729" s="1" t="s">
        <v>58</v>
      </c>
      <c r="O17729" s="1" t="s">
        <v>62</v>
      </c>
      <c r="P17729" s="1" t="s">
        <v>136</v>
      </c>
      <c r="Q17729" s="1" t="s">
        <v>38105</v>
      </c>
      <c r="R17729" s="1" t="s">
        <v>1167</v>
      </c>
      <c r="S17729" s="1" t="s">
        <v>66</v>
      </c>
      <c r="U17729" s="1" t="s">
        <v>1218</v>
      </c>
      <c r="V17729">
        <v>61.635190000000001</v>
      </c>
      <c r="W17729">
        <v>8.3276269999999997</v>
      </c>
      <c r="Y17729" s="1" t="s">
        <v>59</v>
      </c>
      <c r="Z17729">
        <v>2340</v>
      </c>
      <c r="AD17729" s="1" t="s">
        <v>10792</v>
      </c>
      <c r="AE17729">
        <v>25</v>
      </c>
      <c r="AF17729">
        <v>7</v>
      </c>
      <c r="AG17729">
        <v>2009</v>
      </c>
      <c r="AH17729">
        <v>3033461</v>
      </c>
      <c r="AI17729">
        <v>3033461</v>
      </c>
      <c r="AJ17729" s="1" t="s">
        <v>69</v>
      </c>
      <c r="AK17729" s="1" t="s">
        <v>1220</v>
      </c>
      <c r="AL17729" s="1" t="s">
        <v>1220</v>
      </c>
      <c r="AM17729" s="1" t="s">
        <v>59</v>
      </c>
      <c r="AN17729" s="1" t="s">
        <v>38104</v>
      </c>
      <c r="AO17729" s="1" t="s">
        <v>38060</v>
      </c>
      <c r="AP17729" s="2">
        <v>40019</v>
      </c>
      <c r="AQ17729" s="1" t="s">
        <v>145</v>
      </c>
      <c r="AR17729" s="1" t="s">
        <v>59</v>
      </c>
      <c r="AS17729" s="1" t="s">
        <v>38060</v>
      </c>
      <c r="AT17729" s="1" t="s">
        <v>59</v>
      </c>
      <c r="AU17729" s="1" t="s">
        <v>59</v>
      </c>
      <c r="AV17729" s="2">
        <v>45333.590770173614</v>
      </c>
      <c r="AW17729" s="1" t="s">
        <v>59</v>
      </c>
      <c r="AX17729" s="1" t="s">
        <v>26112</v>
      </c>
    </row>
    <row r="17730" spans="1:50" x14ac:dyDescent="0.3">
      <c r="A17730">
        <v>1054102747</v>
      </c>
      <c r="B17730" s="1" t="s">
        <v>1214</v>
      </c>
      <c r="C17730" s="1" t="s">
        <v>38106</v>
      </c>
      <c r="D17730" s="1" t="s">
        <v>52</v>
      </c>
      <c r="E17730" s="1" t="s">
        <v>53</v>
      </c>
      <c r="F17730" s="1" t="s">
        <v>54</v>
      </c>
      <c r="G17730" s="1" t="s">
        <v>55</v>
      </c>
      <c r="H17730" s="1" t="s">
        <v>56</v>
      </c>
      <c r="I17730" s="1" t="s">
        <v>57</v>
      </c>
      <c r="J17730" s="1" t="s">
        <v>58</v>
      </c>
      <c r="K17730" s="1" t="s">
        <v>59</v>
      </c>
      <c r="L17730" s="1" t="s">
        <v>60</v>
      </c>
      <c r="M17730" s="1" t="s">
        <v>61</v>
      </c>
      <c r="N17730" s="1" t="s">
        <v>58</v>
      </c>
      <c r="O17730" s="1" t="s">
        <v>62</v>
      </c>
      <c r="P17730" s="1" t="s">
        <v>136</v>
      </c>
      <c r="Q17730" s="1" t="s">
        <v>38107</v>
      </c>
      <c r="R17730" s="1" t="s">
        <v>1167</v>
      </c>
      <c r="S17730" s="1" t="s">
        <v>66</v>
      </c>
      <c r="U17730" s="1" t="s">
        <v>1218</v>
      </c>
      <c r="V17730">
        <v>61.630097999999997</v>
      </c>
      <c r="W17730">
        <v>8.3438850000000002</v>
      </c>
      <c r="Y17730" s="1" t="s">
        <v>59</v>
      </c>
      <c r="Z17730">
        <v>2040</v>
      </c>
      <c r="AD17730" s="1" t="s">
        <v>10792</v>
      </c>
      <c r="AE17730">
        <v>25</v>
      </c>
      <c r="AF17730">
        <v>7</v>
      </c>
      <c r="AG17730">
        <v>2009</v>
      </c>
      <c r="AH17730">
        <v>3033461</v>
      </c>
      <c r="AI17730">
        <v>3033461</v>
      </c>
      <c r="AJ17730" s="1" t="s">
        <v>69</v>
      </c>
      <c r="AK17730" s="1" t="s">
        <v>1220</v>
      </c>
      <c r="AL17730" s="1" t="s">
        <v>1220</v>
      </c>
      <c r="AM17730" s="1" t="s">
        <v>59</v>
      </c>
      <c r="AN17730" s="1" t="s">
        <v>38106</v>
      </c>
      <c r="AO17730" s="1" t="s">
        <v>38060</v>
      </c>
      <c r="AP17730" s="2">
        <v>40019</v>
      </c>
      <c r="AQ17730" s="1" t="s">
        <v>145</v>
      </c>
      <c r="AR17730" s="1" t="s">
        <v>59</v>
      </c>
      <c r="AS17730" s="1" t="s">
        <v>38060</v>
      </c>
      <c r="AT17730" s="1" t="s">
        <v>59</v>
      </c>
      <c r="AU17730" s="1" t="s">
        <v>59</v>
      </c>
      <c r="AV17730" s="2">
        <v>45333.590771770832</v>
      </c>
      <c r="AW17730" s="1" t="s">
        <v>59</v>
      </c>
      <c r="AX17730" s="1" t="s">
        <v>26112</v>
      </c>
    </row>
    <row r="17731" spans="1:50" x14ac:dyDescent="0.3">
      <c r="A17731">
        <v>1054102692</v>
      </c>
      <c r="B17731" s="1" t="s">
        <v>1214</v>
      </c>
      <c r="C17731" s="1" t="s">
        <v>38108</v>
      </c>
      <c r="D17731" s="1" t="s">
        <v>52</v>
      </c>
      <c r="E17731" s="1" t="s">
        <v>53</v>
      </c>
      <c r="F17731" s="1" t="s">
        <v>54</v>
      </c>
      <c r="G17731" s="1" t="s">
        <v>55</v>
      </c>
      <c r="H17731" s="1" t="s">
        <v>56</v>
      </c>
      <c r="I17731" s="1" t="s">
        <v>57</v>
      </c>
      <c r="J17731" s="1" t="s">
        <v>58</v>
      </c>
      <c r="K17731" s="1" t="s">
        <v>59</v>
      </c>
      <c r="L17731" s="1" t="s">
        <v>60</v>
      </c>
      <c r="M17731" s="1" t="s">
        <v>61</v>
      </c>
      <c r="N17731" s="1" t="s">
        <v>58</v>
      </c>
      <c r="O17731" s="1" t="s">
        <v>62</v>
      </c>
      <c r="P17731" s="1" t="s">
        <v>136</v>
      </c>
      <c r="Q17731" s="1" t="s">
        <v>38109</v>
      </c>
      <c r="R17731" s="1" t="s">
        <v>1167</v>
      </c>
      <c r="S17731" s="1" t="s">
        <v>66</v>
      </c>
      <c r="U17731" s="1" t="s">
        <v>1218</v>
      </c>
      <c r="V17731">
        <v>61.632935000000003</v>
      </c>
      <c r="W17731">
        <v>8.3708229999999997</v>
      </c>
      <c r="Y17731" s="1" t="s">
        <v>59</v>
      </c>
      <c r="Z17731">
        <v>1840</v>
      </c>
      <c r="AD17731" s="1" t="s">
        <v>10792</v>
      </c>
      <c r="AE17731">
        <v>25</v>
      </c>
      <c r="AF17731">
        <v>7</v>
      </c>
      <c r="AG17731">
        <v>2009</v>
      </c>
      <c r="AH17731">
        <v>3033461</v>
      </c>
      <c r="AI17731">
        <v>3033461</v>
      </c>
      <c r="AJ17731" s="1" t="s">
        <v>69</v>
      </c>
      <c r="AK17731" s="1" t="s">
        <v>1220</v>
      </c>
      <c r="AL17731" s="1" t="s">
        <v>1220</v>
      </c>
      <c r="AM17731" s="1" t="s">
        <v>59</v>
      </c>
      <c r="AN17731" s="1" t="s">
        <v>38108</v>
      </c>
      <c r="AO17731" s="1" t="s">
        <v>38060</v>
      </c>
      <c r="AP17731" s="2">
        <v>40019</v>
      </c>
      <c r="AQ17731" s="1" t="s">
        <v>145</v>
      </c>
      <c r="AR17731" s="1" t="s">
        <v>59</v>
      </c>
      <c r="AS17731" s="1" t="s">
        <v>38060</v>
      </c>
      <c r="AT17731" s="1" t="s">
        <v>59</v>
      </c>
      <c r="AU17731" s="1" t="s">
        <v>59</v>
      </c>
      <c r="AV17731" s="2">
        <v>45333.590770185183</v>
      </c>
      <c r="AW17731" s="1" t="s">
        <v>59</v>
      </c>
      <c r="AX17731" s="1" t="s">
        <v>26112</v>
      </c>
    </row>
    <row r="17732" spans="1:50" x14ac:dyDescent="0.3">
      <c r="A17732">
        <v>1054102690</v>
      </c>
      <c r="B17732" s="1" t="s">
        <v>1214</v>
      </c>
      <c r="C17732" s="1" t="s">
        <v>38110</v>
      </c>
      <c r="D17732" s="1" t="s">
        <v>52</v>
      </c>
      <c r="E17732" s="1" t="s">
        <v>53</v>
      </c>
      <c r="F17732" s="1" t="s">
        <v>54</v>
      </c>
      <c r="G17732" s="1" t="s">
        <v>55</v>
      </c>
      <c r="H17732" s="1" t="s">
        <v>56</v>
      </c>
      <c r="I17732" s="1" t="s">
        <v>57</v>
      </c>
      <c r="J17732" s="1" t="s">
        <v>58</v>
      </c>
      <c r="K17732" s="1" t="s">
        <v>59</v>
      </c>
      <c r="L17732" s="1" t="s">
        <v>60</v>
      </c>
      <c r="M17732" s="1" t="s">
        <v>61</v>
      </c>
      <c r="N17732" s="1" t="s">
        <v>58</v>
      </c>
      <c r="O17732" s="1" t="s">
        <v>62</v>
      </c>
      <c r="P17732" s="1" t="s">
        <v>136</v>
      </c>
      <c r="Q17732" s="1" t="s">
        <v>38111</v>
      </c>
      <c r="R17732" s="1" t="s">
        <v>1167</v>
      </c>
      <c r="S17732" s="1" t="s">
        <v>66</v>
      </c>
      <c r="U17732" s="1" t="s">
        <v>1218</v>
      </c>
      <c r="V17732">
        <v>61.625487</v>
      </c>
      <c r="W17732">
        <v>8.3523010000000006</v>
      </c>
      <c r="Y17732" s="1" t="s">
        <v>59</v>
      </c>
      <c r="Z17732">
        <v>1940</v>
      </c>
      <c r="AD17732" s="1" t="s">
        <v>10792</v>
      </c>
      <c r="AE17732">
        <v>25</v>
      </c>
      <c r="AF17732">
        <v>7</v>
      </c>
      <c r="AG17732">
        <v>2009</v>
      </c>
      <c r="AH17732">
        <v>3033461</v>
      </c>
      <c r="AI17732">
        <v>3033461</v>
      </c>
      <c r="AJ17732" s="1" t="s">
        <v>69</v>
      </c>
      <c r="AK17732" s="1" t="s">
        <v>1220</v>
      </c>
      <c r="AL17732" s="1" t="s">
        <v>1220</v>
      </c>
      <c r="AM17732" s="1" t="s">
        <v>59</v>
      </c>
      <c r="AN17732" s="1" t="s">
        <v>38110</v>
      </c>
      <c r="AO17732" s="1" t="s">
        <v>38060</v>
      </c>
      <c r="AP17732" s="2">
        <v>40019</v>
      </c>
      <c r="AQ17732" s="1" t="s">
        <v>145</v>
      </c>
      <c r="AR17732" s="1" t="s">
        <v>59</v>
      </c>
      <c r="AS17732" s="1" t="s">
        <v>38060</v>
      </c>
      <c r="AT17732" s="1" t="s">
        <v>59</v>
      </c>
      <c r="AU17732" s="1" t="s">
        <v>59</v>
      </c>
      <c r="AV17732" s="2">
        <v>45333.590770185183</v>
      </c>
      <c r="AW17732" s="1" t="s">
        <v>59</v>
      </c>
      <c r="AX17732" s="1" t="s">
        <v>26112</v>
      </c>
    </row>
    <row r="17733" spans="1:50" x14ac:dyDescent="0.3">
      <c r="A17733">
        <v>1054102674</v>
      </c>
      <c r="B17733" s="1" t="s">
        <v>1214</v>
      </c>
      <c r="C17733" s="1" t="s">
        <v>38112</v>
      </c>
      <c r="D17733" s="1" t="s">
        <v>52</v>
      </c>
      <c r="E17733" s="1" t="s">
        <v>53</v>
      </c>
      <c r="F17733" s="1" t="s">
        <v>54</v>
      </c>
      <c r="G17733" s="1" t="s">
        <v>55</v>
      </c>
      <c r="H17733" s="1" t="s">
        <v>56</v>
      </c>
      <c r="I17733" s="1" t="s">
        <v>57</v>
      </c>
      <c r="J17733" s="1" t="s">
        <v>58</v>
      </c>
      <c r="K17733" s="1" t="s">
        <v>59</v>
      </c>
      <c r="L17733" s="1" t="s">
        <v>60</v>
      </c>
      <c r="M17733" s="1" t="s">
        <v>61</v>
      </c>
      <c r="N17733" s="1" t="s">
        <v>58</v>
      </c>
      <c r="O17733" s="1" t="s">
        <v>62</v>
      </c>
      <c r="P17733" s="1" t="s">
        <v>136</v>
      </c>
      <c r="Q17733" s="1" t="s">
        <v>38113</v>
      </c>
      <c r="R17733" s="1" t="s">
        <v>1167</v>
      </c>
      <c r="S17733" s="1" t="s">
        <v>66</v>
      </c>
      <c r="U17733" s="1" t="s">
        <v>1218</v>
      </c>
      <c r="V17733">
        <v>61.633208000000003</v>
      </c>
      <c r="W17733">
        <v>8.3409899999999997</v>
      </c>
      <c r="Y17733" s="1" t="s">
        <v>59</v>
      </c>
      <c r="Z17733">
        <v>2240</v>
      </c>
      <c r="AD17733" s="1" t="s">
        <v>10792</v>
      </c>
      <c r="AE17733">
        <v>25</v>
      </c>
      <c r="AF17733">
        <v>7</v>
      </c>
      <c r="AG17733">
        <v>2009</v>
      </c>
      <c r="AH17733">
        <v>3033461</v>
      </c>
      <c r="AI17733">
        <v>3033461</v>
      </c>
      <c r="AJ17733" s="1" t="s">
        <v>69</v>
      </c>
      <c r="AK17733" s="1" t="s">
        <v>1220</v>
      </c>
      <c r="AL17733" s="1" t="s">
        <v>1220</v>
      </c>
      <c r="AM17733" s="1" t="s">
        <v>59</v>
      </c>
      <c r="AN17733" s="1" t="s">
        <v>38112</v>
      </c>
      <c r="AO17733" s="1" t="s">
        <v>38060</v>
      </c>
      <c r="AP17733" s="2">
        <v>40019</v>
      </c>
      <c r="AQ17733" s="1" t="s">
        <v>145</v>
      </c>
      <c r="AR17733" s="1" t="s">
        <v>59</v>
      </c>
      <c r="AS17733" s="1" t="s">
        <v>38060</v>
      </c>
      <c r="AT17733" s="1" t="s">
        <v>59</v>
      </c>
      <c r="AU17733" s="1" t="s">
        <v>59</v>
      </c>
      <c r="AV17733" s="2">
        <v>45333.590771655094</v>
      </c>
      <c r="AW17733" s="1" t="s">
        <v>59</v>
      </c>
      <c r="AX17733" s="1" t="s">
        <v>26112</v>
      </c>
    </row>
    <row r="17734" spans="1:50" x14ac:dyDescent="0.3">
      <c r="A17734">
        <v>1054102650</v>
      </c>
      <c r="B17734" s="1" t="s">
        <v>1214</v>
      </c>
      <c r="C17734" s="1" t="s">
        <v>38114</v>
      </c>
      <c r="D17734" s="1" t="s">
        <v>52</v>
      </c>
      <c r="E17734" s="1" t="s">
        <v>53</v>
      </c>
      <c r="F17734" s="1" t="s">
        <v>54</v>
      </c>
      <c r="G17734" s="1" t="s">
        <v>55</v>
      </c>
      <c r="H17734" s="1" t="s">
        <v>56</v>
      </c>
      <c r="I17734" s="1" t="s">
        <v>57</v>
      </c>
      <c r="J17734" s="1" t="s">
        <v>58</v>
      </c>
      <c r="K17734" s="1" t="s">
        <v>59</v>
      </c>
      <c r="L17734" s="1" t="s">
        <v>60</v>
      </c>
      <c r="M17734" s="1" t="s">
        <v>61</v>
      </c>
      <c r="N17734" s="1" t="s">
        <v>58</v>
      </c>
      <c r="O17734" s="1" t="s">
        <v>62</v>
      </c>
      <c r="P17734" s="1" t="s">
        <v>136</v>
      </c>
      <c r="Q17734" s="1" t="s">
        <v>38115</v>
      </c>
      <c r="R17734" s="1" t="s">
        <v>1167</v>
      </c>
      <c r="S17734" s="1" t="s">
        <v>66</v>
      </c>
      <c r="U17734" s="1" t="s">
        <v>1218</v>
      </c>
      <c r="V17734">
        <v>61.630307000000002</v>
      </c>
      <c r="W17734">
        <v>8.373272</v>
      </c>
      <c r="Y17734" s="1" t="s">
        <v>59</v>
      </c>
      <c r="Z17734">
        <v>1740</v>
      </c>
      <c r="AD17734" s="1" t="s">
        <v>10792</v>
      </c>
      <c r="AE17734">
        <v>25</v>
      </c>
      <c r="AF17734">
        <v>7</v>
      </c>
      <c r="AG17734">
        <v>2009</v>
      </c>
      <c r="AH17734">
        <v>3033461</v>
      </c>
      <c r="AI17734">
        <v>3033461</v>
      </c>
      <c r="AJ17734" s="1" t="s">
        <v>69</v>
      </c>
      <c r="AK17734" s="1" t="s">
        <v>1220</v>
      </c>
      <c r="AL17734" s="1" t="s">
        <v>1220</v>
      </c>
      <c r="AM17734" s="1" t="s">
        <v>59</v>
      </c>
      <c r="AN17734" s="1" t="s">
        <v>38114</v>
      </c>
      <c r="AO17734" s="1" t="s">
        <v>38060</v>
      </c>
      <c r="AP17734" s="2">
        <v>40019</v>
      </c>
      <c r="AQ17734" s="1" t="s">
        <v>145</v>
      </c>
      <c r="AR17734" s="1" t="s">
        <v>59</v>
      </c>
      <c r="AS17734" s="1" t="s">
        <v>38060</v>
      </c>
      <c r="AT17734" s="1" t="s">
        <v>59</v>
      </c>
      <c r="AU17734" s="1" t="s">
        <v>59</v>
      </c>
      <c r="AV17734" s="2">
        <v>45333.590770277777</v>
      </c>
      <c r="AW17734" s="1" t="s">
        <v>59</v>
      </c>
      <c r="AX17734" s="1" t="s">
        <v>26112</v>
      </c>
    </row>
    <row r="17735" spans="1:50" x14ac:dyDescent="0.3">
      <c r="A17735">
        <v>1054102574</v>
      </c>
      <c r="B17735" s="1" t="s">
        <v>1214</v>
      </c>
      <c r="C17735" s="1" t="s">
        <v>38116</v>
      </c>
      <c r="D17735" s="1" t="s">
        <v>52</v>
      </c>
      <c r="E17735" s="1" t="s">
        <v>53</v>
      </c>
      <c r="F17735" s="1" t="s">
        <v>54</v>
      </c>
      <c r="G17735" s="1" t="s">
        <v>55</v>
      </c>
      <c r="H17735" s="1" t="s">
        <v>56</v>
      </c>
      <c r="I17735" s="1" t="s">
        <v>57</v>
      </c>
      <c r="J17735" s="1" t="s">
        <v>58</v>
      </c>
      <c r="K17735" s="1" t="s">
        <v>59</v>
      </c>
      <c r="L17735" s="1" t="s">
        <v>60</v>
      </c>
      <c r="M17735" s="1" t="s">
        <v>61</v>
      </c>
      <c r="N17735" s="1" t="s">
        <v>58</v>
      </c>
      <c r="O17735" s="1" t="s">
        <v>62</v>
      </c>
      <c r="P17735" s="1" t="s">
        <v>136</v>
      </c>
      <c r="Q17735" s="1" t="s">
        <v>38117</v>
      </c>
      <c r="R17735" s="1" t="s">
        <v>1167</v>
      </c>
      <c r="S17735" s="1" t="s">
        <v>66</v>
      </c>
      <c r="U17735" s="1" t="s">
        <v>1218</v>
      </c>
      <c r="V17735">
        <v>61.591245999999998</v>
      </c>
      <c r="W17735">
        <v>8.3370759999999997</v>
      </c>
      <c r="Y17735" s="1" t="s">
        <v>59</v>
      </c>
      <c r="Z17735">
        <v>2213</v>
      </c>
      <c r="AD17735" s="1" t="s">
        <v>18729</v>
      </c>
      <c r="AE17735">
        <v>24</v>
      </c>
      <c r="AF17735">
        <v>7</v>
      </c>
      <c r="AG17735">
        <v>2009</v>
      </c>
      <c r="AH17735">
        <v>3033461</v>
      </c>
      <c r="AI17735">
        <v>3033461</v>
      </c>
      <c r="AJ17735" s="1" t="s">
        <v>69</v>
      </c>
      <c r="AK17735" s="1" t="s">
        <v>1220</v>
      </c>
      <c r="AL17735" s="1" t="s">
        <v>1220</v>
      </c>
      <c r="AM17735" s="1" t="s">
        <v>59</v>
      </c>
      <c r="AN17735" s="1" t="s">
        <v>38116</v>
      </c>
      <c r="AO17735" s="1" t="s">
        <v>38060</v>
      </c>
      <c r="AP17735" s="2">
        <v>40018</v>
      </c>
      <c r="AQ17735" s="1" t="s">
        <v>145</v>
      </c>
      <c r="AR17735" s="1" t="s">
        <v>59</v>
      </c>
      <c r="AS17735" s="1" t="s">
        <v>38060</v>
      </c>
      <c r="AT17735" s="1" t="s">
        <v>59</v>
      </c>
      <c r="AU17735" s="1" t="s">
        <v>59</v>
      </c>
      <c r="AV17735" s="2">
        <v>45333.590771261574</v>
      </c>
      <c r="AW17735" s="1" t="s">
        <v>59</v>
      </c>
      <c r="AX17735" s="1" t="s">
        <v>26112</v>
      </c>
    </row>
    <row r="17736" spans="1:50" x14ac:dyDescent="0.3">
      <c r="A17736">
        <v>1054102556</v>
      </c>
      <c r="B17736" s="1" t="s">
        <v>1214</v>
      </c>
      <c r="C17736" s="1" t="s">
        <v>38118</v>
      </c>
      <c r="D17736" s="1" t="s">
        <v>52</v>
      </c>
      <c r="E17736" s="1" t="s">
        <v>53</v>
      </c>
      <c r="F17736" s="1" t="s">
        <v>54</v>
      </c>
      <c r="G17736" s="1" t="s">
        <v>55</v>
      </c>
      <c r="H17736" s="1" t="s">
        <v>56</v>
      </c>
      <c r="I17736" s="1" t="s">
        <v>57</v>
      </c>
      <c r="J17736" s="1" t="s">
        <v>58</v>
      </c>
      <c r="K17736" s="1" t="s">
        <v>59</v>
      </c>
      <c r="L17736" s="1" t="s">
        <v>60</v>
      </c>
      <c r="M17736" s="1" t="s">
        <v>61</v>
      </c>
      <c r="N17736" s="1" t="s">
        <v>58</v>
      </c>
      <c r="O17736" s="1" t="s">
        <v>62</v>
      </c>
      <c r="P17736" s="1" t="s">
        <v>136</v>
      </c>
      <c r="Q17736" s="1" t="s">
        <v>38119</v>
      </c>
      <c r="R17736" s="1" t="s">
        <v>1167</v>
      </c>
      <c r="S17736" s="1" t="s">
        <v>66</v>
      </c>
      <c r="U17736" s="1" t="s">
        <v>1218</v>
      </c>
      <c r="V17736">
        <v>61.596994000000002</v>
      </c>
      <c r="W17736">
        <v>8.3717030000000001</v>
      </c>
      <c r="Y17736" s="1" t="s">
        <v>59</v>
      </c>
      <c r="Z17736">
        <v>1840</v>
      </c>
      <c r="AD17736" s="1" t="s">
        <v>18729</v>
      </c>
      <c r="AE17736">
        <v>24</v>
      </c>
      <c r="AF17736">
        <v>7</v>
      </c>
      <c r="AG17736">
        <v>2009</v>
      </c>
      <c r="AH17736">
        <v>3033461</v>
      </c>
      <c r="AI17736">
        <v>3033461</v>
      </c>
      <c r="AJ17736" s="1" t="s">
        <v>69</v>
      </c>
      <c r="AK17736" s="1" t="s">
        <v>1220</v>
      </c>
      <c r="AL17736" s="1" t="s">
        <v>1220</v>
      </c>
      <c r="AM17736" s="1" t="s">
        <v>59</v>
      </c>
      <c r="AN17736" s="1" t="s">
        <v>38118</v>
      </c>
      <c r="AO17736" s="1" t="s">
        <v>38060</v>
      </c>
      <c r="AP17736" s="2">
        <v>40018</v>
      </c>
      <c r="AQ17736" s="1" t="s">
        <v>145</v>
      </c>
      <c r="AR17736" s="1" t="s">
        <v>59</v>
      </c>
      <c r="AS17736" s="1" t="s">
        <v>38060</v>
      </c>
      <c r="AT17736" s="1" t="s">
        <v>59</v>
      </c>
      <c r="AU17736" s="1" t="s">
        <v>59</v>
      </c>
      <c r="AV17736" s="2">
        <v>45333.590770196759</v>
      </c>
      <c r="AW17736" s="1" t="s">
        <v>59</v>
      </c>
      <c r="AX17736" s="1" t="s">
        <v>26112</v>
      </c>
    </row>
    <row r="17737" spans="1:50" x14ac:dyDescent="0.3">
      <c r="A17737">
        <v>1054102552</v>
      </c>
      <c r="B17737" s="1" t="s">
        <v>1214</v>
      </c>
      <c r="C17737" s="1" t="s">
        <v>38120</v>
      </c>
      <c r="D17737" s="1" t="s">
        <v>52</v>
      </c>
      <c r="E17737" s="1" t="s">
        <v>53</v>
      </c>
      <c r="F17737" s="1" t="s">
        <v>54</v>
      </c>
      <c r="G17737" s="1" t="s">
        <v>55</v>
      </c>
      <c r="H17737" s="1" t="s">
        <v>56</v>
      </c>
      <c r="I17737" s="1" t="s">
        <v>57</v>
      </c>
      <c r="J17737" s="1" t="s">
        <v>58</v>
      </c>
      <c r="K17737" s="1" t="s">
        <v>59</v>
      </c>
      <c r="L17737" s="1" t="s">
        <v>60</v>
      </c>
      <c r="M17737" s="1" t="s">
        <v>61</v>
      </c>
      <c r="N17737" s="1" t="s">
        <v>58</v>
      </c>
      <c r="O17737" s="1" t="s">
        <v>62</v>
      </c>
      <c r="P17737" s="1" t="s">
        <v>136</v>
      </c>
      <c r="Q17737" s="1" t="s">
        <v>38121</v>
      </c>
      <c r="R17737" s="1" t="s">
        <v>1167</v>
      </c>
      <c r="S17737" s="1" t="s">
        <v>66</v>
      </c>
      <c r="U17737" s="1" t="s">
        <v>1218</v>
      </c>
      <c r="V17737">
        <v>61.595475999999998</v>
      </c>
      <c r="W17737">
        <v>8.3599560000000004</v>
      </c>
      <c r="Y17737" s="1" t="s">
        <v>59</v>
      </c>
      <c r="Z17737">
        <v>2040</v>
      </c>
      <c r="AD17737" s="1" t="s">
        <v>18729</v>
      </c>
      <c r="AE17737">
        <v>24</v>
      </c>
      <c r="AF17737">
        <v>7</v>
      </c>
      <c r="AG17737">
        <v>2009</v>
      </c>
      <c r="AH17737">
        <v>3033461</v>
      </c>
      <c r="AI17737">
        <v>3033461</v>
      </c>
      <c r="AJ17737" s="1" t="s">
        <v>69</v>
      </c>
      <c r="AK17737" s="1" t="s">
        <v>1220</v>
      </c>
      <c r="AL17737" s="1" t="s">
        <v>1220</v>
      </c>
      <c r="AM17737" s="1" t="s">
        <v>59</v>
      </c>
      <c r="AN17737" s="1" t="s">
        <v>38120</v>
      </c>
      <c r="AO17737" s="1" t="s">
        <v>38060</v>
      </c>
      <c r="AP17737" s="2">
        <v>40018</v>
      </c>
      <c r="AQ17737" s="1" t="s">
        <v>145</v>
      </c>
      <c r="AR17737" s="1" t="s">
        <v>59</v>
      </c>
      <c r="AS17737" s="1" t="s">
        <v>38060</v>
      </c>
      <c r="AT17737" s="1" t="s">
        <v>59</v>
      </c>
      <c r="AU17737" s="1" t="s">
        <v>59</v>
      </c>
      <c r="AV17737" s="2">
        <v>45333.59077023148</v>
      </c>
      <c r="AW17737" s="1" t="s">
        <v>59</v>
      </c>
      <c r="AX17737" s="1" t="s">
        <v>26112</v>
      </c>
    </row>
    <row r="17738" spans="1:50" x14ac:dyDescent="0.3">
      <c r="A17738">
        <v>1054102549</v>
      </c>
      <c r="B17738" s="1" t="s">
        <v>1214</v>
      </c>
      <c r="C17738" s="1" t="s">
        <v>38122</v>
      </c>
      <c r="D17738" s="1" t="s">
        <v>52</v>
      </c>
      <c r="E17738" s="1" t="s">
        <v>53</v>
      </c>
      <c r="F17738" s="1" t="s">
        <v>54</v>
      </c>
      <c r="G17738" s="1" t="s">
        <v>55</v>
      </c>
      <c r="H17738" s="1" t="s">
        <v>56</v>
      </c>
      <c r="I17738" s="1" t="s">
        <v>57</v>
      </c>
      <c r="J17738" s="1" t="s">
        <v>58</v>
      </c>
      <c r="K17738" s="1" t="s">
        <v>59</v>
      </c>
      <c r="L17738" s="1" t="s">
        <v>60</v>
      </c>
      <c r="M17738" s="1" t="s">
        <v>61</v>
      </c>
      <c r="N17738" s="1" t="s">
        <v>58</v>
      </c>
      <c r="O17738" s="1" t="s">
        <v>62</v>
      </c>
      <c r="P17738" s="1" t="s">
        <v>136</v>
      </c>
      <c r="Q17738" s="1" t="s">
        <v>38123</v>
      </c>
      <c r="R17738" s="1" t="s">
        <v>1167</v>
      </c>
      <c r="S17738" s="1" t="s">
        <v>66</v>
      </c>
      <c r="U17738" s="1" t="s">
        <v>1218</v>
      </c>
      <c r="V17738">
        <v>61.597157000000003</v>
      </c>
      <c r="W17738">
        <v>8.3528169999999999</v>
      </c>
      <c r="Y17738" s="1" t="s">
        <v>59</v>
      </c>
      <c r="Z17738">
        <v>2140</v>
      </c>
      <c r="AD17738" s="1" t="s">
        <v>18729</v>
      </c>
      <c r="AE17738">
        <v>24</v>
      </c>
      <c r="AF17738">
        <v>7</v>
      </c>
      <c r="AG17738">
        <v>2009</v>
      </c>
      <c r="AH17738">
        <v>3033461</v>
      </c>
      <c r="AI17738">
        <v>3033461</v>
      </c>
      <c r="AJ17738" s="1" t="s">
        <v>69</v>
      </c>
      <c r="AK17738" s="1" t="s">
        <v>1220</v>
      </c>
      <c r="AL17738" s="1" t="s">
        <v>1220</v>
      </c>
      <c r="AM17738" s="1" t="s">
        <v>59</v>
      </c>
      <c r="AN17738" s="1" t="s">
        <v>38122</v>
      </c>
      <c r="AO17738" s="1" t="s">
        <v>38060</v>
      </c>
      <c r="AP17738" s="2">
        <v>40018</v>
      </c>
      <c r="AQ17738" s="1" t="s">
        <v>145</v>
      </c>
      <c r="AR17738" s="1" t="s">
        <v>59</v>
      </c>
      <c r="AS17738" s="1" t="s">
        <v>38060</v>
      </c>
      <c r="AT17738" s="1" t="s">
        <v>59</v>
      </c>
      <c r="AU17738" s="1" t="s">
        <v>59</v>
      </c>
      <c r="AV17738" s="2">
        <v>45333.590771238429</v>
      </c>
      <c r="AW17738" s="1" t="s">
        <v>59</v>
      </c>
      <c r="AX17738" s="1" t="s">
        <v>26112</v>
      </c>
    </row>
    <row r="17739" spans="1:50" x14ac:dyDescent="0.3">
      <c r="A17739">
        <v>1054102525</v>
      </c>
      <c r="B17739" s="1" t="s">
        <v>1214</v>
      </c>
      <c r="C17739" s="1" t="s">
        <v>38124</v>
      </c>
      <c r="D17739" s="1" t="s">
        <v>52</v>
      </c>
      <c r="E17739" s="1" t="s">
        <v>53</v>
      </c>
      <c r="F17739" s="1" t="s">
        <v>54</v>
      </c>
      <c r="G17739" s="1" t="s">
        <v>55</v>
      </c>
      <c r="H17739" s="1" t="s">
        <v>56</v>
      </c>
      <c r="I17739" s="1" t="s">
        <v>57</v>
      </c>
      <c r="J17739" s="1" t="s">
        <v>58</v>
      </c>
      <c r="K17739" s="1" t="s">
        <v>59</v>
      </c>
      <c r="L17739" s="1" t="s">
        <v>60</v>
      </c>
      <c r="M17739" s="1" t="s">
        <v>61</v>
      </c>
      <c r="N17739" s="1" t="s">
        <v>58</v>
      </c>
      <c r="O17739" s="1" t="s">
        <v>62</v>
      </c>
      <c r="P17739" s="1" t="s">
        <v>136</v>
      </c>
      <c r="Q17739" s="1" t="s">
        <v>38125</v>
      </c>
      <c r="R17739" s="1" t="s">
        <v>1167</v>
      </c>
      <c r="S17739" s="1" t="s">
        <v>66</v>
      </c>
      <c r="U17739" s="1" t="s">
        <v>1218</v>
      </c>
      <c r="V17739">
        <v>61.591633999999999</v>
      </c>
      <c r="W17739">
        <v>8.3374070000000007</v>
      </c>
      <c r="Y17739" s="1" t="s">
        <v>59</v>
      </c>
      <c r="Z17739">
        <v>2200</v>
      </c>
      <c r="AD17739" s="1" t="s">
        <v>18729</v>
      </c>
      <c r="AE17739">
        <v>24</v>
      </c>
      <c r="AF17739">
        <v>7</v>
      </c>
      <c r="AG17739">
        <v>2009</v>
      </c>
      <c r="AH17739">
        <v>3033461</v>
      </c>
      <c r="AI17739">
        <v>3033461</v>
      </c>
      <c r="AJ17739" s="1" t="s">
        <v>69</v>
      </c>
      <c r="AK17739" s="1" t="s">
        <v>1220</v>
      </c>
      <c r="AL17739" s="1" t="s">
        <v>1220</v>
      </c>
      <c r="AM17739" s="1" t="s">
        <v>59</v>
      </c>
      <c r="AN17739" s="1" t="s">
        <v>38124</v>
      </c>
      <c r="AO17739" s="1" t="s">
        <v>38060</v>
      </c>
      <c r="AP17739" s="2">
        <v>40018</v>
      </c>
      <c r="AQ17739" s="1" t="s">
        <v>145</v>
      </c>
      <c r="AR17739" s="1" t="s">
        <v>59</v>
      </c>
      <c r="AS17739" s="1" t="s">
        <v>38060</v>
      </c>
      <c r="AT17739" s="1" t="s">
        <v>59</v>
      </c>
      <c r="AU17739" s="1" t="s">
        <v>59</v>
      </c>
      <c r="AV17739" s="2">
        <v>45333.590771261574</v>
      </c>
      <c r="AW17739" s="1" t="s">
        <v>59</v>
      </c>
      <c r="AX17739" s="1" t="s">
        <v>26112</v>
      </c>
    </row>
    <row r="17740" spans="1:50" x14ac:dyDescent="0.3">
      <c r="A17740">
        <v>1054102522</v>
      </c>
      <c r="B17740" s="1" t="s">
        <v>1214</v>
      </c>
      <c r="C17740" s="1" t="s">
        <v>38126</v>
      </c>
      <c r="D17740" s="1" t="s">
        <v>52</v>
      </c>
      <c r="E17740" s="1" t="s">
        <v>53</v>
      </c>
      <c r="F17740" s="1" t="s">
        <v>54</v>
      </c>
      <c r="G17740" s="1" t="s">
        <v>55</v>
      </c>
      <c r="H17740" s="1" t="s">
        <v>56</v>
      </c>
      <c r="I17740" s="1" t="s">
        <v>57</v>
      </c>
      <c r="J17740" s="1" t="s">
        <v>58</v>
      </c>
      <c r="K17740" s="1" t="s">
        <v>59</v>
      </c>
      <c r="L17740" s="1" t="s">
        <v>60</v>
      </c>
      <c r="M17740" s="1" t="s">
        <v>61</v>
      </c>
      <c r="N17740" s="1" t="s">
        <v>58</v>
      </c>
      <c r="O17740" s="1" t="s">
        <v>62</v>
      </c>
      <c r="P17740" s="1" t="s">
        <v>136</v>
      </c>
      <c r="Q17740" s="1" t="s">
        <v>38127</v>
      </c>
      <c r="R17740" s="1" t="s">
        <v>1167</v>
      </c>
      <c r="S17740" s="1" t="s">
        <v>66</v>
      </c>
      <c r="U17740" s="1" t="s">
        <v>1218</v>
      </c>
      <c r="V17740">
        <v>61.628585000000001</v>
      </c>
      <c r="W17740">
        <v>8.3775510000000004</v>
      </c>
      <c r="Y17740" s="1" t="s">
        <v>59</v>
      </c>
      <c r="Z17740">
        <v>1640</v>
      </c>
      <c r="AD17740" s="1" t="s">
        <v>10792</v>
      </c>
      <c r="AE17740">
        <v>25</v>
      </c>
      <c r="AF17740">
        <v>7</v>
      </c>
      <c r="AG17740">
        <v>2009</v>
      </c>
      <c r="AH17740">
        <v>3033461</v>
      </c>
      <c r="AI17740">
        <v>3033461</v>
      </c>
      <c r="AJ17740" s="1" t="s">
        <v>69</v>
      </c>
      <c r="AK17740" s="1" t="s">
        <v>1220</v>
      </c>
      <c r="AL17740" s="1" t="s">
        <v>1220</v>
      </c>
      <c r="AM17740" s="1" t="s">
        <v>59</v>
      </c>
      <c r="AN17740" s="1" t="s">
        <v>38126</v>
      </c>
      <c r="AO17740" s="1" t="s">
        <v>38060</v>
      </c>
      <c r="AP17740" s="2">
        <v>40019</v>
      </c>
      <c r="AQ17740" s="1" t="s">
        <v>145</v>
      </c>
      <c r="AR17740" s="1" t="s">
        <v>59</v>
      </c>
      <c r="AS17740" s="1" t="s">
        <v>38060</v>
      </c>
      <c r="AT17740" s="1" t="s">
        <v>59</v>
      </c>
      <c r="AU17740" s="1" t="s">
        <v>59</v>
      </c>
      <c r="AV17740" s="2">
        <v>45333.590770266201</v>
      </c>
      <c r="AW17740" s="1" t="s">
        <v>59</v>
      </c>
      <c r="AX17740" s="1" t="s">
        <v>26112</v>
      </c>
    </row>
    <row r="17741" spans="1:50" x14ac:dyDescent="0.3">
      <c r="A17741">
        <v>1054102496</v>
      </c>
      <c r="B17741" s="1" t="s">
        <v>1214</v>
      </c>
      <c r="C17741" s="1" t="s">
        <v>38128</v>
      </c>
      <c r="D17741" s="1" t="s">
        <v>52</v>
      </c>
      <c r="E17741" s="1" t="s">
        <v>53</v>
      </c>
      <c r="F17741" s="1" t="s">
        <v>54</v>
      </c>
      <c r="G17741" s="1" t="s">
        <v>55</v>
      </c>
      <c r="H17741" s="1" t="s">
        <v>56</v>
      </c>
      <c r="I17741" s="1" t="s">
        <v>57</v>
      </c>
      <c r="J17741" s="1" t="s">
        <v>58</v>
      </c>
      <c r="K17741" s="1" t="s">
        <v>59</v>
      </c>
      <c r="L17741" s="1" t="s">
        <v>60</v>
      </c>
      <c r="M17741" s="1" t="s">
        <v>61</v>
      </c>
      <c r="N17741" s="1" t="s">
        <v>58</v>
      </c>
      <c r="O17741" s="1" t="s">
        <v>62</v>
      </c>
      <c r="P17741" s="1" t="s">
        <v>136</v>
      </c>
      <c r="Q17741" s="1" t="s">
        <v>38129</v>
      </c>
      <c r="R17741" s="1" t="s">
        <v>1167</v>
      </c>
      <c r="S17741" s="1" t="s">
        <v>66</v>
      </c>
      <c r="U17741" s="1" t="s">
        <v>1218</v>
      </c>
      <c r="V17741">
        <v>61.591245999999998</v>
      </c>
      <c r="W17741">
        <v>8.3370759999999997</v>
      </c>
      <c r="Y17741" s="1" t="s">
        <v>59</v>
      </c>
      <c r="Z17741">
        <v>2213</v>
      </c>
      <c r="AD17741" s="1" t="s">
        <v>18729</v>
      </c>
      <c r="AE17741">
        <v>24</v>
      </c>
      <c r="AF17741">
        <v>7</v>
      </c>
      <c r="AG17741">
        <v>2009</v>
      </c>
      <c r="AH17741">
        <v>3033461</v>
      </c>
      <c r="AI17741">
        <v>3033461</v>
      </c>
      <c r="AJ17741" s="1" t="s">
        <v>69</v>
      </c>
      <c r="AK17741" s="1" t="s">
        <v>1220</v>
      </c>
      <c r="AL17741" s="1" t="s">
        <v>1220</v>
      </c>
      <c r="AM17741" s="1" t="s">
        <v>59</v>
      </c>
      <c r="AN17741" s="1" t="s">
        <v>38128</v>
      </c>
      <c r="AO17741" s="1" t="s">
        <v>38060</v>
      </c>
      <c r="AP17741" s="2">
        <v>40018</v>
      </c>
      <c r="AQ17741" s="1" t="s">
        <v>145</v>
      </c>
      <c r="AR17741" s="1" t="s">
        <v>59</v>
      </c>
      <c r="AS17741" s="1" t="s">
        <v>38060</v>
      </c>
      <c r="AT17741" s="1" t="s">
        <v>59</v>
      </c>
      <c r="AU17741" s="1" t="s">
        <v>59</v>
      </c>
      <c r="AV17741" s="2">
        <v>45333.590771249997</v>
      </c>
      <c r="AW17741" s="1" t="s">
        <v>59</v>
      </c>
      <c r="AX17741" s="1" t="s">
        <v>26112</v>
      </c>
    </row>
    <row r="17742" spans="1:50" x14ac:dyDescent="0.3">
      <c r="A17742">
        <v>1054102479</v>
      </c>
      <c r="B17742" s="1" t="s">
        <v>1214</v>
      </c>
      <c r="C17742" s="1" t="s">
        <v>38130</v>
      </c>
      <c r="D17742" s="1" t="s">
        <v>52</v>
      </c>
      <c r="E17742" s="1" t="s">
        <v>53</v>
      </c>
      <c r="F17742" s="1" t="s">
        <v>54</v>
      </c>
      <c r="G17742" s="1" t="s">
        <v>55</v>
      </c>
      <c r="H17742" s="1" t="s">
        <v>56</v>
      </c>
      <c r="I17742" s="1" t="s">
        <v>57</v>
      </c>
      <c r="J17742" s="1" t="s">
        <v>58</v>
      </c>
      <c r="K17742" s="1" t="s">
        <v>59</v>
      </c>
      <c r="L17742" s="1" t="s">
        <v>60</v>
      </c>
      <c r="M17742" s="1" t="s">
        <v>61</v>
      </c>
      <c r="N17742" s="1" t="s">
        <v>58</v>
      </c>
      <c r="O17742" s="1" t="s">
        <v>62</v>
      </c>
      <c r="P17742" s="1" t="s">
        <v>136</v>
      </c>
      <c r="Q17742" s="1" t="s">
        <v>38131</v>
      </c>
      <c r="R17742" s="1" t="s">
        <v>1167</v>
      </c>
      <c r="S17742" s="1" t="s">
        <v>66</v>
      </c>
      <c r="U17742" s="1" t="s">
        <v>1218</v>
      </c>
      <c r="V17742">
        <v>61.596800000000002</v>
      </c>
      <c r="W17742">
        <v>8.3686349999999994</v>
      </c>
      <c r="Y17742" s="1" t="s">
        <v>59</v>
      </c>
      <c r="Z17742">
        <v>1940</v>
      </c>
      <c r="AD17742" s="1" t="s">
        <v>18729</v>
      </c>
      <c r="AE17742">
        <v>24</v>
      </c>
      <c r="AF17742">
        <v>7</v>
      </c>
      <c r="AG17742">
        <v>2009</v>
      </c>
      <c r="AH17742">
        <v>3033461</v>
      </c>
      <c r="AI17742">
        <v>3033461</v>
      </c>
      <c r="AJ17742" s="1" t="s">
        <v>69</v>
      </c>
      <c r="AK17742" s="1" t="s">
        <v>1220</v>
      </c>
      <c r="AL17742" s="1" t="s">
        <v>1220</v>
      </c>
      <c r="AM17742" s="1" t="s">
        <v>59</v>
      </c>
      <c r="AN17742" s="1" t="s">
        <v>38130</v>
      </c>
      <c r="AO17742" s="1" t="s">
        <v>38060</v>
      </c>
      <c r="AP17742" s="2">
        <v>40018</v>
      </c>
      <c r="AQ17742" s="1" t="s">
        <v>145</v>
      </c>
      <c r="AR17742" s="1" t="s">
        <v>59</v>
      </c>
      <c r="AS17742" s="1" t="s">
        <v>38060</v>
      </c>
      <c r="AT17742" s="1" t="s">
        <v>59</v>
      </c>
      <c r="AU17742" s="1" t="s">
        <v>59</v>
      </c>
      <c r="AV17742" s="2">
        <v>45333.590770115741</v>
      </c>
      <c r="AW17742" s="1" t="s">
        <v>59</v>
      </c>
      <c r="AX17742" s="1" t="s">
        <v>26112</v>
      </c>
    </row>
    <row r="17743" spans="1:50" x14ac:dyDescent="0.3">
      <c r="A17743">
        <v>1054102365</v>
      </c>
      <c r="B17743" s="1" t="s">
        <v>1214</v>
      </c>
      <c r="C17743" s="1" t="s">
        <v>38132</v>
      </c>
      <c r="D17743" s="1" t="s">
        <v>52</v>
      </c>
      <c r="E17743" s="1" t="s">
        <v>53</v>
      </c>
      <c r="F17743" s="1" t="s">
        <v>54</v>
      </c>
      <c r="G17743" s="1" t="s">
        <v>55</v>
      </c>
      <c r="H17743" s="1" t="s">
        <v>56</v>
      </c>
      <c r="I17743" s="1" t="s">
        <v>57</v>
      </c>
      <c r="J17743" s="1" t="s">
        <v>58</v>
      </c>
      <c r="K17743" s="1" t="s">
        <v>59</v>
      </c>
      <c r="L17743" s="1" t="s">
        <v>60</v>
      </c>
      <c r="M17743" s="1" t="s">
        <v>61</v>
      </c>
      <c r="N17743" s="1" t="s">
        <v>58</v>
      </c>
      <c r="O17743" s="1" t="s">
        <v>62</v>
      </c>
      <c r="P17743" s="1" t="s">
        <v>136</v>
      </c>
      <c r="Q17743" s="1" t="s">
        <v>38133</v>
      </c>
      <c r="R17743" s="1" t="s">
        <v>1167</v>
      </c>
      <c r="S17743" s="1" t="s">
        <v>66</v>
      </c>
      <c r="U17743" s="1" t="s">
        <v>1218</v>
      </c>
      <c r="V17743">
        <v>61.595198000000003</v>
      </c>
      <c r="W17743">
        <v>8.3735859999999995</v>
      </c>
      <c r="Y17743" s="1" t="s">
        <v>59</v>
      </c>
      <c r="Z17743">
        <v>1740</v>
      </c>
      <c r="AD17743" s="1" t="s">
        <v>18729</v>
      </c>
      <c r="AE17743">
        <v>24</v>
      </c>
      <c r="AF17743">
        <v>7</v>
      </c>
      <c r="AG17743">
        <v>2009</v>
      </c>
      <c r="AH17743">
        <v>3033461</v>
      </c>
      <c r="AI17743">
        <v>3033461</v>
      </c>
      <c r="AJ17743" s="1" t="s">
        <v>69</v>
      </c>
      <c r="AK17743" s="1" t="s">
        <v>1220</v>
      </c>
      <c r="AL17743" s="1" t="s">
        <v>1220</v>
      </c>
      <c r="AM17743" s="1" t="s">
        <v>59</v>
      </c>
      <c r="AN17743" s="1" t="s">
        <v>38132</v>
      </c>
      <c r="AO17743" s="1" t="s">
        <v>38060</v>
      </c>
      <c r="AP17743" s="2">
        <v>40018</v>
      </c>
      <c r="AQ17743" s="1" t="s">
        <v>145</v>
      </c>
      <c r="AR17743" s="1" t="s">
        <v>59</v>
      </c>
      <c r="AS17743" s="1" t="s">
        <v>38060</v>
      </c>
      <c r="AT17743" s="1" t="s">
        <v>59</v>
      </c>
      <c r="AU17743" s="1" t="s">
        <v>59</v>
      </c>
      <c r="AV17743" s="2">
        <v>45333.590770115741</v>
      </c>
      <c r="AW17743" s="1" t="s">
        <v>59</v>
      </c>
      <c r="AX17743" s="1" t="s">
        <v>26112</v>
      </c>
    </row>
    <row r="17744" spans="1:50" x14ac:dyDescent="0.3">
      <c r="A17744">
        <v>1054102358</v>
      </c>
      <c r="B17744" s="1" t="s">
        <v>1214</v>
      </c>
      <c r="C17744" s="1" t="s">
        <v>38134</v>
      </c>
      <c r="D17744" s="1" t="s">
        <v>52</v>
      </c>
      <c r="E17744" s="1" t="s">
        <v>53</v>
      </c>
      <c r="F17744" s="1" t="s">
        <v>54</v>
      </c>
      <c r="G17744" s="1" t="s">
        <v>55</v>
      </c>
      <c r="H17744" s="1" t="s">
        <v>56</v>
      </c>
      <c r="I17744" s="1" t="s">
        <v>57</v>
      </c>
      <c r="J17744" s="1" t="s">
        <v>58</v>
      </c>
      <c r="K17744" s="1" t="s">
        <v>59</v>
      </c>
      <c r="L17744" s="1" t="s">
        <v>60</v>
      </c>
      <c r="M17744" s="1" t="s">
        <v>61</v>
      </c>
      <c r="N17744" s="1" t="s">
        <v>58</v>
      </c>
      <c r="O17744" s="1" t="s">
        <v>62</v>
      </c>
      <c r="P17744" s="1" t="s">
        <v>136</v>
      </c>
      <c r="Q17744" s="1" t="s">
        <v>38135</v>
      </c>
      <c r="R17744" s="1" t="s">
        <v>1167</v>
      </c>
      <c r="S17744" s="1" t="s">
        <v>66</v>
      </c>
      <c r="U17744" s="1" t="s">
        <v>1218</v>
      </c>
      <c r="V17744">
        <v>61.594372</v>
      </c>
      <c r="W17744">
        <v>8.3775410000000008</v>
      </c>
      <c r="Y17744" s="1" t="s">
        <v>59</v>
      </c>
      <c r="Z17744">
        <v>1640</v>
      </c>
      <c r="AD17744" s="1" t="s">
        <v>18729</v>
      </c>
      <c r="AE17744">
        <v>24</v>
      </c>
      <c r="AF17744">
        <v>7</v>
      </c>
      <c r="AG17744">
        <v>2009</v>
      </c>
      <c r="AH17744">
        <v>3033461</v>
      </c>
      <c r="AI17744">
        <v>3033461</v>
      </c>
      <c r="AJ17744" s="1" t="s">
        <v>69</v>
      </c>
      <c r="AK17744" s="1" t="s">
        <v>1220</v>
      </c>
      <c r="AL17744" s="1" t="s">
        <v>1220</v>
      </c>
      <c r="AM17744" s="1" t="s">
        <v>59</v>
      </c>
      <c r="AN17744" s="1" t="s">
        <v>38134</v>
      </c>
      <c r="AO17744" s="1" t="s">
        <v>38060</v>
      </c>
      <c r="AP17744" s="2">
        <v>40018</v>
      </c>
      <c r="AQ17744" s="1" t="s">
        <v>145</v>
      </c>
      <c r="AR17744" s="1" t="s">
        <v>59</v>
      </c>
      <c r="AS17744" s="1" t="s">
        <v>38060</v>
      </c>
      <c r="AT17744" s="1" t="s">
        <v>59</v>
      </c>
      <c r="AU17744" s="1" t="s">
        <v>59</v>
      </c>
      <c r="AV17744" s="2">
        <v>45333.590771678239</v>
      </c>
      <c r="AW17744" s="1" t="s">
        <v>59</v>
      </c>
      <c r="AX17744" s="1" t="s">
        <v>26112</v>
      </c>
    </row>
    <row r="17745" spans="1:50" x14ac:dyDescent="0.3">
      <c r="A17745">
        <v>1054102314</v>
      </c>
      <c r="B17745" s="1" t="s">
        <v>1214</v>
      </c>
      <c r="C17745" s="1" t="s">
        <v>38136</v>
      </c>
      <c r="D17745" s="1" t="s">
        <v>52</v>
      </c>
      <c r="E17745" s="1" t="s">
        <v>53</v>
      </c>
      <c r="F17745" s="1" t="s">
        <v>54</v>
      </c>
      <c r="G17745" s="1" t="s">
        <v>55</v>
      </c>
      <c r="H17745" s="1" t="s">
        <v>56</v>
      </c>
      <c r="I17745" s="1" t="s">
        <v>57</v>
      </c>
      <c r="J17745" s="1" t="s">
        <v>58</v>
      </c>
      <c r="K17745" s="1" t="s">
        <v>59</v>
      </c>
      <c r="L17745" s="1" t="s">
        <v>60</v>
      </c>
      <c r="M17745" s="1" t="s">
        <v>61</v>
      </c>
      <c r="N17745" s="1" t="s">
        <v>58</v>
      </c>
      <c r="O17745" s="1" t="s">
        <v>62</v>
      </c>
      <c r="P17745" s="1" t="s">
        <v>136</v>
      </c>
      <c r="Q17745" s="1" t="s">
        <v>38137</v>
      </c>
      <c r="R17745" s="1" t="s">
        <v>1167</v>
      </c>
      <c r="S17745" s="1" t="s">
        <v>66</v>
      </c>
      <c r="U17745" s="1" t="s">
        <v>1218</v>
      </c>
      <c r="V17745">
        <v>61.557602000000003</v>
      </c>
      <c r="W17745">
        <v>8.3070219999999999</v>
      </c>
      <c r="Y17745" s="1" t="s">
        <v>59</v>
      </c>
      <c r="Z17745">
        <v>2080</v>
      </c>
      <c r="AD17745" s="1" t="s">
        <v>7375</v>
      </c>
      <c r="AE17745">
        <v>20</v>
      </c>
      <c r="AF17745">
        <v>7</v>
      </c>
      <c r="AG17745">
        <v>2009</v>
      </c>
      <c r="AH17745">
        <v>3033461</v>
      </c>
      <c r="AI17745">
        <v>3033461</v>
      </c>
      <c r="AJ17745" s="1" t="s">
        <v>69</v>
      </c>
      <c r="AK17745" s="1" t="s">
        <v>1220</v>
      </c>
      <c r="AL17745" s="1" t="s">
        <v>1220</v>
      </c>
      <c r="AM17745" s="1" t="s">
        <v>59</v>
      </c>
      <c r="AN17745" s="1" t="s">
        <v>38136</v>
      </c>
      <c r="AO17745" s="1" t="s">
        <v>38060</v>
      </c>
      <c r="AP17745" s="2">
        <v>40014</v>
      </c>
      <c r="AQ17745" s="1" t="s">
        <v>145</v>
      </c>
      <c r="AR17745" s="1" t="s">
        <v>59</v>
      </c>
      <c r="AS17745" s="1" t="s">
        <v>38060</v>
      </c>
      <c r="AT17745" s="1" t="s">
        <v>59</v>
      </c>
      <c r="AU17745" s="1" t="s">
        <v>59</v>
      </c>
      <c r="AV17745" s="2">
        <v>45333.590771655094</v>
      </c>
      <c r="AW17745" s="1" t="s">
        <v>59</v>
      </c>
      <c r="AX17745" s="1" t="s">
        <v>26112</v>
      </c>
    </row>
    <row r="17746" spans="1:50" x14ac:dyDescent="0.3">
      <c r="A17746">
        <v>1054102296</v>
      </c>
      <c r="B17746" s="1" t="s">
        <v>1214</v>
      </c>
      <c r="C17746" s="1" t="s">
        <v>38138</v>
      </c>
      <c r="D17746" s="1" t="s">
        <v>52</v>
      </c>
      <c r="E17746" s="1" t="s">
        <v>53</v>
      </c>
      <c r="F17746" s="1" t="s">
        <v>54</v>
      </c>
      <c r="G17746" s="1" t="s">
        <v>55</v>
      </c>
      <c r="H17746" s="1" t="s">
        <v>56</v>
      </c>
      <c r="I17746" s="1" t="s">
        <v>57</v>
      </c>
      <c r="J17746" s="1" t="s">
        <v>58</v>
      </c>
      <c r="K17746" s="1" t="s">
        <v>59</v>
      </c>
      <c r="L17746" s="1" t="s">
        <v>60</v>
      </c>
      <c r="M17746" s="1" t="s">
        <v>61</v>
      </c>
      <c r="N17746" s="1" t="s">
        <v>58</v>
      </c>
      <c r="O17746" s="1" t="s">
        <v>62</v>
      </c>
      <c r="P17746" s="1" t="s">
        <v>136</v>
      </c>
      <c r="Q17746" s="1" t="s">
        <v>38139</v>
      </c>
      <c r="R17746" s="1" t="s">
        <v>1167</v>
      </c>
      <c r="S17746" s="1" t="s">
        <v>66</v>
      </c>
      <c r="U17746" s="1" t="s">
        <v>1218</v>
      </c>
      <c r="V17746">
        <v>61.557147000000001</v>
      </c>
      <c r="W17746">
        <v>8.3040210000000005</v>
      </c>
      <c r="Y17746" s="1" t="s">
        <v>59</v>
      </c>
      <c r="Z17746">
        <v>2040</v>
      </c>
      <c r="AD17746" s="1" t="s">
        <v>7375</v>
      </c>
      <c r="AE17746">
        <v>20</v>
      </c>
      <c r="AF17746">
        <v>7</v>
      </c>
      <c r="AG17746">
        <v>2009</v>
      </c>
      <c r="AH17746">
        <v>3033461</v>
      </c>
      <c r="AI17746">
        <v>3033461</v>
      </c>
      <c r="AJ17746" s="1" t="s">
        <v>69</v>
      </c>
      <c r="AK17746" s="1" t="s">
        <v>1220</v>
      </c>
      <c r="AL17746" s="1" t="s">
        <v>1220</v>
      </c>
      <c r="AM17746" s="1" t="s">
        <v>59</v>
      </c>
      <c r="AN17746" s="1" t="s">
        <v>38138</v>
      </c>
      <c r="AO17746" s="1" t="s">
        <v>38060</v>
      </c>
      <c r="AP17746" s="2">
        <v>40014</v>
      </c>
      <c r="AQ17746" s="1" t="s">
        <v>145</v>
      </c>
      <c r="AR17746" s="1" t="s">
        <v>59</v>
      </c>
      <c r="AS17746" s="1" t="s">
        <v>38060</v>
      </c>
      <c r="AT17746" s="1" t="s">
        <v>59</v>
      </c>
      <c r="AU17746" s="1" t="s">
        <v>59</v>
      </c>
      <c r="AV17746" s="2">
        <v>45333.590770150462</v>
      </c>
      <c r="AW17746" s="1" t="s">
        <v>59</v>
      </c>
      <c r="AX17746" s="1" t="s">
        <v>26112</v>
      </c>
    </row>
    <row r="17747" spans="1:50" x14ac:dyDescent="0.3">
      <c r="A17747">
        <v>1054102282</v>
      </c>
      <c r="B17747" s="1" t="s">
        <v>1214</v>
      </c>
      <c r="C17747" s="1" t="s">
        <v>38140</v>
      </c>
      <c r="D17747" s="1" t="s">
        <v>52</v>
      </c>
      <c r="E17747" s="1" t="s">
        <v>53</v>
      </c>
      <c r="F17747" s="1" t="s">
        <v>54</v>
      </c>
      <c r="G17747" s="1" t="s">
        <v>55</v>
      </c>
      <c r="H17747" s="1" t="s">
        <v>56</v>
      </c>
      <c r="I17747" s="1" t="s">
        <v>57</v>
      </c>
      <c r="J17747" s="1" t="s">
        <v>58</v>
      </c>
      <c r="K17747" s="1" t="s">
        <v>59</v>
      </c>
      <c r="L17747" s="1" t="s">
        <v>60</v>
      </c>
      <c r="M17747" s="1" t="s">
        <v>61</v>
      </c>
      <c r="N17747" s="1" t="s">
        <v>58</v>
      </c>
      <c r="O17747" s="1" t="s">
        <v>62</v>
      </c>
      <c r="P17747" s="1" t="s">
        <v>136</v>
      </c>
      <c r="Q17747" s="1" t="s">
        <v>38141</v>
      </c>
      <c r="R17747" s="1" t="s">
        <v>1167</v>
      </c>
      <c r="S17747" s="1" t="s">
        <v>66</v>
      </c>
      <c r="U17747" s="1" t="s">
        <v>1218</v>
      </c>
      <c r="V17747">
        <v>61.556055999999998</v>
      </c>
      <c r="W17747">
        <v>8.3029729999999997</v>
      </c>
      <c r="Y17747" s="1" t="s">
        <v>59</v>
      </c>
      <c r="Z17747">
        <v>1940</v>
      </c>
      <c r="AD17747" s="1" t="s">
        <v>7375</v>
      </c>
      <c r="AE17747">
        <v>20</v>
      </c>
      <c r="AF17747">
        <v>7</v>
      </c>
      <c r="AG17747">
        <v>2009</v>
      </c>
      <c r="AH17747">
        <v>3033461</v>
      </c>
      <c r="AI17747">
        <v>3033461</v>
      </c>
      <c r="AJ17747" s="1" t="s">
        <v>69</v>
      </c>
      <c r="AK17747" s="1" t="s">
        <v>1220</v>
      </c>
      <c r="AL17747" s="1" t="s">
        <v>1220</v>
      </c>
      <c r="AM17747" s="1" t="s">
        <v>59</v>
      </c>
      <c r="AN17747" s="1" t="s">
        <v>38140</v>
      </c>
      <c r="AO17747" s="1" t="s">
        <v>38060</v>
      </c>
      <c r="AP17747" s="2">
        <v>40014</v>
      </c>
      <c r="AQ17747" s="1" t="s">
        <v>145</v>
      </c>
      <c r="AR17747" s="1" t="s">
        <v>59</v>
      </c>
      <c r="AS17747" s="1" t="s">
        <v>38060</v>
      </c>
      <c r="AT17747" s="1" t="s">
        <v>59</v>
      </c>
      <c r="AU17747" s="1" t="s">
        <v>59</v>
      </c>
      <c r="AV17747" s="2">
        <v>45333.590770115741</v>
      </c>
      <c r="AW17747" s="1" t="s">
        <v>59</v>
      </c>
      <c r="AX17747" s="1" t="s">
        <v>26112</v>
      </c>
    </row>
    <row r="17748" spans="1:50" x14ac:dyDescent="0.3">
      <c r="A17748">
        <v>1054102243</v>
      </c>
      <c r="B17748" s="1" t="s">
        <v>1214</v>
      </c>
      <c r="C17748" s="1" t="s">
        <v>38142</v>
      </c>
      <c r="D17748" s="1" t="s">
        <v>52</v>
      </c>
      <c r="E17748" s="1" t="s">
        <v>53</v>
      </c>
      <c r="F17748" s="1" t="s">
        <v>54</v>
      </c>
      <c r="G17748" s="1" t="s">
        <v>55</v>
      </c>
      <c r="H17748" s="1" t="s">
        <v>56</v>
      </c>
      <c r="I17748" s="1" t="s">
        <v>57</v>
      </c>
      <c r="J17748" s="1" t="s">
        <v>58</v>
      </c>
      <c r="K17748" s="1" t="s">
        <v>59</v>
      </c>
      <c r="L17748" s="1" t="s">
        <v>60</v>
      </c>
      <c r="M17748" s="1" t="s">
        <v>61</v>
      </c>
      <c r="N17748" s="1" t="s">
        <v>58</v>
      </c>
      <c r="O17748" s="1" t="s">
        <v>62</v>
      </c>
      <c r="P17748" s="1" t="s">
        <v>136</v>
      </c>
      <c r="Q17748" s="1" t="s">
        <v>38143</v>
      </c>
      <c r="R17748" s="1" t="s">
        <v>1167</v>
      </c>
      <c r="S17748" s="1" t="s">
        <v>66</v>
      </c>
      <c r="U17748" s="1" t="s">
        <v>1218</v>
      </c>
      <c r="V17748">
        <v>61.555123000000002</v>
      </c>
      <c r="W17748">
        <v>8.3014510000000001</v>
      </c>
      <c r="Y17748" s="1" t="s">
        <v>59</v>
      </c>
      <c r="Z17748">
        <v>1840</v>
      </c>
      <c r="AD17748" s="1" t="s">
        <v>7375</v>
      </c>
      <c r="AE17748">
        <v>20</v>
      </c>
      <c r="AF17748">
        <v>7</v>
      </c>
      <c r="AG17748">
        <v>2009</v>
      </c>
      <c r="AH17748">
        <v>3033461</v>
      </c>
      <c r="AI17748">
        <v>3033461</v>
      </c>
      <c r="AJ17748" s="1" t="s">
        <v>69</v>
      </c>
      <c r="AK17748" s="1" t="s">
        <v>1220</v>
      </c>
      <c r="AL17748" s="1" t="s">
        <v>1220</v>
      </c>
      <c r="AM17748" s="1" t="s">
        <v>59</v>
      </c>
      <c r="AN17748" s="1" t="s">
        <v>38142</v>
      </c>
      <c r="AO17748" s="1" t="s">
        <v>38060</v>
      </c>
      <c r="AP17748" s="2">
        <v>40014</v>
      </c>
      <c r="AQ17748" s="1" t="s">
        <v>145</v>
      </c>
      <c r="AR17748" s="1" t="s">
        <v>59</v>
      </c>
      <c r="AS17748" s="1" t="s">
        <v>38060</v>
      </c>
      <c r="AT17748" s="1" t="s">
        <v>59</v>
      </c>
      <c r="AU17748" s="1" t="s">
        <v>59</v>
      </c>
      <c r="AV17748" s="2">
        <v>45333.590770023147</v>
      </c>
      <c r="AW17748" s="1" t="s">
        <v>59</v>
      </c>
      <c r="AX17748" s="1" t="s">
        <v>26112</v>
      </c>
    </row>
    <row r="17749" spans="1:50" x14ac:dyDescent="0.3">
      <c r="A17749">
        <v>1054102144</v>
      </c>
      <c r="B17749" s="1" t="s">
        <v>1214</v>
      </c>
      <c r="C17749" s="1" t="s">
        <v>38144</v>
      </c>
      <c r="D17749" s="1" t="s">
        <v>52</v>
      </c>
      <c r="E17749" s="1" t="s">
        <v>53</v>
      </c>
      <c r="F17749" s="1" t="s">
        <v>54</v>
      </c>
      <c r="G17749" s="1" t="s">
        <v>55</v>
      </c>
      <c r="H17749" s="1" t="s">
        <v>56</v>
      </c>
      <c r="I17749" s="1" t="s">
        <v>57</v>
      </c>
      <c r="J17749" s="1" t="s">
        <v>58</v>
      </c>
      <c r="K17749" s="1" t="s">
        <v>59</v>
      </c>
      <c r="L17749" s="1" t="s">
        <v>60</v>
      </c>
      <c r="M17749" s="1" t="s">
        <v>61</v>
      </c>
      <c r="N17749" s="1" t="s">
        <v>58</v>
      </c>
      <c r="O17749" s="1" t="s">
        <v>62</v>
      </c>
      <c r="P17749" s="1" t="s">
        <v>136</v>
      </c>
      <c r="Q17749" s="1" t="s">
        <v>38145</v>
      </c>
      <c r="R17749" s="1" t="s">
        <v>1167</v>
      </c>
      <c r="S17749" s="1" t="s">
        <v>66</v>
      </c>
      <c r="U17749" s="1" t="s">
        <v>1218</v>
      </c>
      <c r="V17749">
        <v>61.553809999999999</v>
      </c>
      <c r="W17749">
        <v>8.3009529999999998</v>
      </c>
      <c r="Y17749" s="1" t="s">
        <v>59</v>
      </c>
      <c r="Z17749">
        <v>1740</v>
      </c>
      <c r="AD17749" s="1" t="s">
        <v>7375</v>
      </c>
      <c r="AE17749">
        <v>20</v>
      </c>
      <c r="AF17749">
        <v>7</v>
      </c>
      <c r="AG17749">
        <v>2009</v>
      </c>
      <c r="AH17749">
        <v>3033461</v>
      </c>
      <c r="AI17749">
        <v>3033461</v>
      </c>
      <c r="AJ17749" s="1" t="s">
        <v>69</v>
      </c>
      <c r="AK17749" s="1" t="s">
        <v>1220</v>
      </c>
      <c r="AL17749" s="1" t="s">
        <v>1220</v>
      </c>
      <c r="AM17749" s="1" t="s">
        <v>59</v>
      </c>
      <c r="AN17749" s="1" t="s">
        <v>38144</v>
      </c>
      <c r="AO17749" s="1" t="s">
        <v>38060</v>
      </c>
      <c r="AP17749" s="2">
        <v>40014</v>
      </c>
      <c r="AQ17749" s="1" t="s">
        <v>145</v>
      </c>
      <c r="AR17749" s="1" t="s">
        <v>59</v>
      </c>
      <c r="AS17749" s="1" t="s">
        <v>38060</v>
      </c>
      <c r="AT17749" s="1" t="s">
        <v>59</v>
      </c>
      <c r="AU17749" s="1" t="s">
        <v>59</v>
      </c>
      <c r="AV17749" s="2">
        <v>45333.59077116898</v>
      </c>
      <c r="AW17749" s="1" t="s">
        <v>59</v>
      </c>
      <c r="AX17749" s="1" t="s">
        <v>26112</v>
      </c>
    </row>
    <row r="17750" spans="1:50" x14ac:dyDescent="0.3">
      <c r="A17750">
        <v>1054102099</v>
      </c>
      <c r="B17750" s="1" t="s">
        <v>1214</v>
      </c>
      <c r="C17750" s="1" t="s">
        <v>38146</v>
      </c>
      <c r="D17750" s="1" t="s">
        <v>52</v>
      </c>
      <c r="E17750" s="1" t="s">
        <v>53</v>
      </c>
      <c r="F17750" s="1" t="s">
        <v>54</v>
      </c>
      <c r="G17750" s="1" t="s">
        <v>55</v>
      </c>
      <c r="H17750" s="1" t="s">
        <v>56</v>
      </c>
      <c r="I17750" s="1" t="s">
        <v>57</v>
      </c>
      <c r="J17750" s="1" t="s">
        <v>58</v>
      </c>
      <c r="K17750" s="1" t="s">
        <v>59</v>
      </c>
      <c r="L17750" s="1" t="s">
        <v>60</v>
      </c>
      <c r="M17750" s="1" t="s">
        <v>61</v>
      </c>
      <c r="N17750" s="1" t="s">
        <v>58</v>
      </c>
      <c r="O17750" s="1" t="s">
        <v>62</v>
      </c>
      <c r="P17750" s="1" t="s">
        <v>136</v>
      </c>
      <c r="Q17750" s="1" t="s">
        <v>38147</v>
      </c>
      <c r="R17750" s="1" t="s">
        <v>1167</v>
      </c>
      <c r="S17750" s="1" t="s">
        <v>66</v>
      </c>
      <c r="U17750" s="1" t="s">
        <v>1218</v>
      </c>
      <c r="V17750">
        <v>61.529085000000002</v>
      </c>
      <c r="W17750">
        <v>8.3350349999999995</v>
      </c>
      <c r="Y17750" s="1" t="s">
        <v>59</v>
      </c>
      <c r="Z17750">
        <v>2140</v>
      </c>
      <c r="AD17750" s="1" t="s">
        <v>15816</v>
      </c>
      <c r="AE17750">
        <v>19</v>
      </c>
      <c r="AF17750">
        <v>7</v>
      </c>
      <c r="AG17750">
        <v>2009</v>
      </c>
      <c r="AH17750">
        <v>3033461</v>
      </c>
      <c r="AI17750">
        <v>3033461</v>
      </c>
      <c r="AJ17750" s="1" t="s">
        <v>69</v>
      </c>
      <c r="AK17750" s="1" t="s">
        <v>1220</v>
      </c>
      <c r="AL17750" s="1" t="s">
        <v>1220</v>
      </c>
      <c r="AM17750" s="1" t="s">
        <v>59</v>
      </c>
      <c r="AN17750" s="1" t="s">
        <v>38146</v>
      </c>
      <c r="AO17750" s="1" t="s">
        <v>38060</v>
      </c>
      <c r="AP17750" s="2">
        <v>40013</v>
      </c>
      <c r="AQ17750" s="1" t="s">
        <v>145</v>
      </c>
      <c r="AR17750" s="1" t="s">
        <v>59</v>
      </c>
      <c r="AS17750" s="1" t="s">
        <v>38060</v>
      </c>
      <c r="AT17750" s="1" t="s">
        <v>59</v>
      </c>
      <c r="AU17750" s="1" t="s">
        <v>59</v>
      </c>
      <c r="AV17750" s="2">
        <v>45333.59077127315</v>
      </c>
      <c r="AW17750" s="1" t="s">
        <v>59</v>
      </c>
      <c r="AX17750" s="1" t="s">
        <v>26112</v>
      </c>
    </row>
    <row r="17751" spans="1:50" x14ac:dyDescent="0.3">
      <c r="A17751">
        <v>1054102079</v>
      </c>
      <c r="B17751" s="1" t="s">
        <v>1214</v>
      </c>
      <c r="C17751" s="1" t="s">
        <v>38148</v>
      </c>
      <c r="D17751" s="1" t="s">
        <v>52</v>
      </c>
      <c r="E17751" s="1" t="s">
        <v>53</v>
      </c>
      <c r="F17751" s="1" t="s">
        <v>54</v>
      </c>
      <c r="G17751" s="1" t="s">
        <v>55</v>
      </c>
      <c r="H17751" s="1" t="s">
        <v>56</v>
      </c>
      <c r="I17751" s="1" t="s">
        <v>57</v>
      </c>
      <c r="J17751" s="1" t="s">
        <v>58</v>
      </c>
      <c r="K17751" s="1" t="s">
        <v>59</v>
      </c>
      <c r="L17751" s="1" t="s">
        <v>60</v>
      </c>
      <c r="M17751" s="1" t="s">
        <v>61</v>
      </c>
      <c r="N17751" s="1" t="s">
        <v>58</v>
      </c>
      <c r="O17751" s="1" t="s">
        <v>62</v>
      </c>
      <c r="P17751" s="1" t="s">
        <v>136</v>
      </c>
      <c r="Q17751" s="1" t="s">
        <v>38149</v>
      </c>
      <c r="R17751" s="1" t="s">
        <v>1167</v>
      </c>
      <c r="S17751" s="1" t="s">
        <v>66</v>
      </c>
      <c r="U17751" s="1" t="s">
        <v>1218</v>
      </c>
      <c r="V17751">
        <v>61.526617000000002</v>
      </c>
      <c r="W17751">
        <v>8.3350310000000007</v>
      </c>
      <c r="Y17751" s="1" t="s">
        <v>59</v>
      </c>
      <c r="Z17751">
        <v>1940</v>
      </c>
      <c r="AD17751" s="1" t="s">
        <v>15816</v>
      </c>
      <c r="AE17751">
        <v>19</v>
      </c>
      <c r="AF17751">
        <v>7</v>
      </c>
      <c r="AG17751">
        <v>2009</v>
      </c>
      <c r="AH17751">
        <v>3033461</v>
      </c>
      <c r="AI17751">
        <v>3033461</v>
      </c>
      <c r="AJ17751" s="1" t="s">
        <v>69</v>
      </c>
      <c r="AK17751" s="1" t="s">
        <v>1220</v>
      </c>
      <c r="AL17751" s="1" t="s">
        <v>1220</v>
      </c>
      <c r="AM17751" s="1" t="s">
        <v>59</v>
      </c>
      <c r="AN17751" s="1" t="s">
        <v>38148</v>
      </c>
      <c r="AO17751" s="1" t="s">
        <v>38060</v>
      </c>
      <c r="AP17751" s="2">
        <v>40013</v>
      </c>
      <c r="AQ17751" s="1" t="s">
        <v>145</v>
      </c>
      <c r="AR17751" s="1" t="s">
        <v>59</v>
      </c>
      <c r="AS17751" s="1" t="s">
        <v>38060</v>
      </c>
      <c r="AT17751" s="1" t="s">
        <v>59</v>
      </c>
      <c r="AU17751" s="1" t="s">
        <v>59</v>
      </c>
      <c r="AV17751" s="2">
        <v>45333.590771550924</v>
      </c>
      <c r="AW17751" s="1" t="s">
        <v>59</v>
      </c>
      <c r="AX17751" s="1" t="s">
        <v>26112</v>
      </c>
    </row>
    <row r="17752" spans="1:50" x14ac:dyDescent="0.3">
      <c r="A17752">
        <v>1054102072</v>
      </c>
      <c r="B17752" s="1" t="s">
        <v>1214</v>
      </c>
      <c r="C17752" s="1" t="s">
        <v>38150</v>
      </c>
      <c r="D17752" s="1" t="s">
        <v>52</v>
      </c>
      <c r="E17752" s="1" t="s">
        <v>53</v>
      </c>
      <c r="F17752" s="1" t="s">
        <v>54</v>
      </c>
      <c r="G17752" s="1" t="s">
        <v>55</v>
      </c>
      <c r="H17752" s="1" t="s">
        <v>56</v>
      </c>
      <c r="I17752" s="1" t="s">
        <v>57</v>
      </c>
      <c r="J17752" s="1" t="s">
        <v>58</v>
      </c>
      <c r="K17752" s="1" t="s">
        <v>59</v>
      </c>
      <c r="L17752" s="1" t="s">
        <v>60</v>
      </c>
      <c r="M17752" s="1" t="s">
        <v>61</v>
      </c>
      <c r="N17752" s="1" t="s">
        <v>58</v>
      </c>
      <c r="O17752" s="1" t="s">
        <v>62</v>
      </c>
      <c r="P17752" s="1" t="s">
        <v>136</v>
      </c>
      <c r="Q17752" s="1" t="s">
        <v>38151</v>
      </c>
      <c r="R17752" s="1" t="s">
        <v>1167</v>
      </c>
      <c r="S17752" s="1" t="s">
        <v>66</v>
      </c>
      <c r="U17752" s="1" t="s">
        <v>1218</v>
      </c>
      <c r="V17752">
        <v>61.528108000000003</v>
      </c>
      <c r="W17752">
        <v>8.3315959999999993</v>
      </c>
      <c r="Y17752" s="1" t="s">
        <v>59</v>
      </c>
      <c r="Z17752">
        <v>2040</v>
      </c>
      <c r="AD17752" s="1" t="s">
        <v>15816</v>
      </c>
      <c r="AE17752">
        <v>19</v>
      </c>
      <c r="AF17752">
        <v>7</v>
      </c>
      <c r="AG17752">
        <v>2009</v>
      </c>
      <c r="AH17752">
        <v>3033461</v>
      </c>
      <c r="AI17752">
        <v>3033461</v>
      </c>
      <c r="AJ17752" s="1" t="s">
        <v>69</v>
      </c>
      <c r="AK17752" s="1" t="s">
        <v>1220</v>
      </c>
      <c r="AL17752" s="1" t="s">
        <v>1220</v>
      </c>
      <c r="AM17752" s="1" t="s">
        <v>59</v>
      </c>
      <c r="AN17752" s="1" t="s">
        <v>38150</v>
      </c>
      <c r="AO17752" s="1" t="s">
        <v>38060</v>
      </c>
      <c r="AP17752" s="2">
        <v>40013</v>
      </c>
      <c r="AQ17752" s="1" t="s">
        <v>145</v>
      </c>
      <c r="AR17752" s="1" t="s">
        <v>59</v>
      </c>
      <c r="AS17752" s="1" t="s">
        <v>38060</v>
      </c>
      <c r="AT17752" s="1" t="s">
        <v>59</v>
      </c>
      <c r="AU17752" s="1" t="s">
        <v>59</v>
      </c>
      <c r="AV17752" s="2">
        <v>45333.590769803239</v>
      </c>
      <c r="AW17752" s="1" t="s">
        <v>59</v>
      </c>
      <c r="AX17752" s="1" t="s">
        <v>26112</v>
      </c>
    </row>
    <row r="17753" spans="1:50" x14ac:dyDescent="0.3">
      <c r="A17753">
        <v>1054102069</v>
      </c>
      <c r="B17753" s="1" t="s">
        <v>1214</v>
      </c>
      <c r="C17753" s="1" t="s">
        <v>38152</v>
      </c>
      <c r="D17753" s="1" t="s">
        <v>52</v>
      </c>
      <c r="E17753" s="1" t="s">
        <v>53</v>
      </c>
      <c r="F17753" s="1" t="s">
        <v>54</v>
      </c>
      <c r="G17753" s="1" t="s">
        <v>55</v>
      </c>
      <c r="H17753" s="1" t="s">
        <v>56</v>
      </c>
      <c r="I17753" s="1" t="s">
        <v>57</v>
      </c>
      <c r="J17753" s="1" t="s">
        <v>58</v>
      </c>
      <c r="K17753" s="1" t="s">
        <v>59</v>
      </c>
      <c r="L17753" s="1" t="s">
        <v>60</v>
      </c>
      <c r="M17753" s="1" t="s">
        <v>61</v>
      </c>
      <c r="N17753" s="1" t="s">
        <v>58</v>
      </c>
      <c r="O17753" s="1" t="s">
        <v>62</v>
      </c>
      <c r="P17753" s="1" t="s">
        <v>136</v>
      </c>
      <c r="Q17753" s="1" t="s">
        <v>38153</v>
      </c>
      <c r="R17753" s="1" t="s">
        <v>1167</v>
      </c>
      <c r="S17753" s="1" t="s">
        <v>66</v>
      </c>
      <c r="U17753" s="1" t="s">
        <v>1218</v>
      </c>
      <c r="V17753">
        <v>61.552653999999997</v>
      </c>
      <c r="W17753">
        <v>8.2996239999999997</v>
      </c>
      <c r="Y17753" s="1" t="s">
        <v>59</v>
      </c>
      <c r="Z17753">
        <v>1640</v>
      </c>
      <c r="AD17753" s="1" t="s">
        <v>7375</v>
      </c>
      <c r="AE17753">
        <v>20</v>
      </c>
      <c r="AF17753">
        <v>7</v>
      </c>
      <c r="AG17753">
        <v>2009</v>
      </c>
      <c r="AH17753">
        <v>3033461</v>
      </c>
      <c r="AI17753">
        <v>3033461</v>
      </c>
      <c r="AJ17753" s="1" t="s">
        <v>69</v>
      </c>
      <c r="AK17753" s="1" t="s">
        <v>1220</v>
      </c>
      <c r="AL17753" s="1" t="s">
        <v>1220</v>
      </c>
      <c r="AM17753" s="1" t="s">
        <v>59</v>
      </c>
      <c r="AN17753" s="1" t="s">
        <v>38152</v>
      </c>
      <c r="AO17753" s="1" t="s">
        <v>38060</v>
      </c>
      <c r="AP17753" s="2">
        <v>40014</v>
      </c>
      <c r="AQ17753" s="1" t="s">
        <v>145</v>
      </c>
      <c r="AR17753" s="1" t="s">
        <v>59</v>
      </c>
      <c r="AS17753" s="1" t="s">
        <v>38060</v>
      </c>
      <c r="AT17753" s="1" t="s">
        <v>59</v>
      </c>
      <c r="AU17753" s="1" t="s">
        <v>59</v>
      </c>
      <c r="AV17753" s="2">
        <v>45333.590769988426</v>
      </c>
      <c r="AW17753" s="1" t="s">
        <v>59</v>
      </c>
      <c r="AX17753" s="1" t="s">
        <v>26112</v>
      </c>
    </row>
    <row r="17754" spans="1:50" x14ac:dyDescent="0.3">
      <c r="A17754">
        <v>1054102060</v>
      </c>
      <c r="B17754" s="1" t="s">
        <v>1214</v>
      </c>
      <c r="C17754" s="1" t="s">
        <v>38154</v>
      </c>
      <c r="D17754" s="1" t="s">
        <v>52</v>
      </c>
      <c r="E17754" s="1" t="s">
        <v>53</v>
      </c>
      <c r="F17754" s="1" t="s">
        <v>54</v>
      </c>
      <c r="G17754" s="1" t="s">
        <v>55</v>
      </c>
      <c r="H17754" s="1" t="s">
        <v>56</v>
      </c>
      <c r="I17754" s="1" t="s">
        <v>57</v>
      </c>
      <c r="J17754" s="1" t="s">
        <v>58</v>
      </c>
      <c r="K17754" s="1" t="s">
        <v>59</v>
      </c>
      <c r="L17754" s="1" t="s">
        <v>60</v>
      </c>
      <c r="M17754" s="1" t="s">
        <v>61</v>
      </c>
      <c r="N17754" s="1" t="s">
        <v>58</v>
      </c>
      <c r="O17754" s="1" t="s">
        <v>62</v>
      </c>
      <c r="P17754" s="1" t="s">
        <v>136</v>
      </c>
      <c r="Q17754" s="1" t="s">
        <v>38155</v>
      </c>
      <c r="R17754" s="1" t="s">
        <v>1167</v>
      </c>
      <c r="S17754" s="1" t="s">
        <v>66</v>
      </c>
      <c r="U17754" s="1" t="s">
        <v>1218</v>
      </c>
      <c r="V17754">
        <v>61.522424999999998</v>
      </c>
      <c r="W17754">
        <v>8.3171300000000006</v>
      </c>
      <c r="Y17754" s="1" t="s">
        <v>59</v>
      </c>
      <c r="Z17754">
        <v>1840</v>
      </c>
      <c r="AD17754" s="1" t="s">
        <v>15816</v>
      </c>
      <c r="AE17754">
        <v>19</v>
      </c>
      <c r="AF17754">
        <v>7</v>
      </c>
      <c r="AG17754">
        <v>2009</v>
      </c>
      <c r="AH17754">
        <v>3033461</v>
      </c>
      <c r="AI17754">
        <v>3033461</v>
      </c>
      <c r="AJ17754" s="1" t="s">
        <v>69</v>
      </c>
      <c r="AK17754" s="1" t="s">
        <v>1220</v>
      </c>
      <c r="AL17754" s="1" t="s">
        <v>1220</v>
      </c>
      <c r="AM17754" s="1" t="s">
        <v>59</v>
      </c>
      <c r="AN17754" s="1" t="s">
        <v>38154</v>
      </c>
      <c r="AO17754" s="1" t="s">
        <v>38060</v>
      </c>
      <c r="AP17754" s="2">
        <v>40013</v>
      </c>
      <c r="AQ17754" s="1" t="s">
        <v>145</v>
      </c>
      <c r="AR17754" s="1" t="s">
        <v>59</v>
      </c>
      <c r="AS17754" s="1" t="s">
        <v>38060</v>
      </c>
      <c r="AT17754" s="1" t="s">
        <v>59</v>
      </c>
      <c r="AU17754" s="1" t="s">
        <v>59</v>
      </c>
      <c r="AV17754" s="2">
        <v>45333.590769953706</v>
      </c>
      <c r="AW17754" s="1" t="s">
        <v>59</v>
      </c>
      <c r="AX17754" s="1" t="s">
        <v>26112</v>
      </c>
    </row>
    <row r="17755" spans="1:50" x14ac:dyDescent="0.3">
      <c r="A17755">
        <v>1054101988</v>
      </c>
      <c r="B17755" s="1" t="s">
        <v>1214</v>
      </c>
      <c r="C17755" s="1" t="s">
        <v>38156</v>
      </c>
      <c r="D17755" s="1" t="s">
        <v>52</v>
      </c>
      <c r="E17755" s="1" t="s">
        <v>53</v>
      </c>
      <c r="F17755" s="1" t="s">
        <v>54</v>
      </c>
      <c r="G17755" s="1" t="s">
        <v>55</v>
      </c>
      <c r="H17755" s="1" t="s">
        <v>56</v>
      </c>
      <c r="I17755" s="1" t="s">
        <v>57</v>
      </c>
      <c r="J17755" s="1" t="s">
        <v>58</v>
      </c>
      <c r="K17755" s="1" t="s">
        <v>59</v>
      </c>
      <c r="L17755" s="1" t="s">
        <v>60</v>
      </c>
      <c r="M17755" s="1" t="s">
        <v>61</v>
      </c>
      <c r="N17755" s="1" t="s">
        <v>58</v>
      </c>
      <c r="O17755" s="1" t="s">
        <v>62</v>
      </c>
      <c r="P17755" s="1" t="s">
        <v>136</v>
      </c>
      <c r="Q17755" s="1" t="s">
        <v>38157</v>
      </c>
      <c r="R17755" s="1" t="s">
        <v>1167</v>
      </c>
      <c r="S17755" s="1" t="s">
        <v>66</v>
      </c>
      <c r="U17755" s="1" t="s">
        <v>1218</v>
      </c>
      <c r="V17755">
        <v>61.521383999999998</v>
      </c>
      <c r="W17755">
        <v>8.3153860000000002</v>
      </c>
      <c r="Y17755" s="1" t="s">
        <v>59</v>
      </c>
      <c r="Z17755">
        <v>1740</v>
      </c>
      <c r="AD17755" s="1" t="s">
        <v>15816</v>
      </c>
      <c r="AE17755">
        <v>19</v>
      </c>
      <c r="AF17755">
        <v>7</v>
      </c>
      <c r="AG17755">
        <v>2009</v>
      </c>
      <c r="AH17755">
        <v>3033461</v>
      </c>
      <c r="AI17755">
        <v>3033461</v>
      </c>
      <c r="AJ17755" s="1" t="s">
        <v>69</v>
      </c>
      <c r="AK17755" s="1" t="s">
        <v>1220</v>
      </c>
      <c r="AL17755" s="1" t="s">
        <v>1220</v>
      </c>
      <c r="AM17755" s="1" t="s">
        <v>59</v>
      </c>
      <c r="AN17755" s="1" t="s">
        <v>38156</v>
      </c>
      <c r="AO17755" s="1" t="s">
        <v>38060</v>
      </c>
      <c r="AP17755" s="2">
        <v>40013</v>
      </c>
      <c r="AQ17755" s="1" t="s">
        <v>145</v>
      </c>
      <c r="AR17755" s="1" t="s">
        <v>59</v>
      </c>
      <c r="AS17755" s="1" t="s">
        <v>38060</v>
      </c>
      <c r="AT17755" s="1" t="s">
        <v>59</v>
      </c>
      <c r="AU17755" s="1" t="s">
        <v>59</v>
      </c>
      <c r="AV17755" s="2">
        <v>45333.590769930554</v>
      </c>
      <c r="AW17755" s="1" t="s">
        <v>59</v>
      </c>
      <c r="AX17755" s="1" t="s">
        <v>26112</v>
      </c>
    </row>
    <row r="17756" spans="1:50" x14ac:dyDescent="0.3">
      <c r="A17756">
        <v>1054101957</v>
      </c>
      <c r="B17756" s="1" t="s">
        <v>1214</v>
      </c>
      <c r="C17756" s="1" t="s">
        <v>38158</v>
      </c>
      <c r="D17756" s="1" t="s">
        <v>52</v>
      </c>
      <c r="E17756" s="1" t="s">
        <v>53</v>
      </c>
      <c r="F17756" s="1" t="s">
        <v>54</v>
      </c>
      <c r="G17756" s="1" t="s">
        <v>55</v>
      </c>
      <c r="H17756" s="1" t="s">
        <v>56</v>
      </c>
      <c r="I17756" s="1" t="s">
        <v>57</v>
      </c>
      <c r="J17756" s="1" t="s">
        <v>58</v>
      </c>
      <c r="K17756" s="1" t="s">
        <v>59</v>
      </c>
      <c r="L17756" s="1" t="s">
        <v>60</v>
      </c>
      <c r="M17756" s="1" t="s">
        <v>61</v>
      </c>
      <c r="N17756" s="1" t="s">
        <v>58</v>
      </c>
      <c r="O17756" s="1" t="s">
        <v>62</v>
      </c>
      <c r="P17756" s="1" t="s">
        <v>136</v>
      </c>
      <c r="Q17756" s="1" t="s">
        <v>38159</v>
      </c>
      <c r="R17756" s="1" t="s">
        <v>1167</v>
      </c>
      <c r="S17756" s="1" t="s">
        <v>66</v>
      </c>
      <c r="U17756" s="1" t="s">
        <v>1218</v>
      </c>
      <c r="V17756">
        <v>61.519520999999997</v>
      </c>
      <c r="W17756">
        <v>8.3144679999999997</v>
      </c>
      <c r="Y17756" s="1" t="s">
        <v>59</v>
      </c>
      <c r="Z17756">
        <v>1640</v>
      </c>
      <c r="AD17756" s="1" t="s">
        <v>15816</v>
      </c>
      <c r="AE17756">
        <v>19</v>
      </c>
      <c r="AF17756">
        <v>7</v>
      </c>
      <c r="AG17756">
        <v>2009</v>
      </c>
      <c r="AH17756">
        <v>3033461</v>
      </c>
      <c r="AI17756">
        <v>3033461</v>
      </c>
      <c r="AJ17756" s="1" t="s">
        <v>69</v>
      </c>
      <c r="AK17756" s="1" t="s">
        <v>1220</v>
      </c>
      <c r="AL17756" s="1" t="s">
        <v>1220</v>
      </c>
      <c r="AM17756" s="1" t="s">
        <v>59</v>
      </c>
      <c r="AN17756" s="1" t="s">
        <v>38158</v>
      </c>
      <c r="AO17756" s="1" t="s">
        <v>38060</v>
      </c>
      <c r="AP17756" s="2">
        <v>40013</v>
      </c>
      <c r="AQ17756" s="1" t="s">
        <v>145</v>
      </c>
      <c r="AR17756" s="1" t="s">
        <v>59</v>
      </c>
      <c r="AS17756" s="1" t="s">
        <v>38060</v>
      </c>
      <c r="AT17756" s="1" t="s">
        <v>59</v>
      </c>
      <c r="AU17756" s="1" t="s">
        <v>59</v>
      </c>
      <c r="AV17756" s="2">
        <v>45333.590769918985</v>
      </c>
      <c r="AW17756" s="1" t="s">
        <v>59</v>
      </c>
      <c r="AX17756" s="1" t="s">
        <v>26112</v>
      </c>
    </row>
    <row r="17757" spans="1:50" x14ac:dyDescent="0.3">
      <c r="A17757">
        <v>1054101891</v>
      </c>
      <c r="B17757" s="1" t="s">
        <v>1214</v>
      </c>
      <c r="C17757" s="1" t="s">
        <v>38160</v>
      </c>
      <c r="D17757" s="1" t="s">
        <v>52</v>
      </c>
      <c r="E17757" s="1" t="s">
        <v>53</v>
      </c>
      <c r="F17757" s="1" t="s">
        <v>54</v>
      </c>
      <c r="G17757" s="1" t="s">
        <v>55</v>
      </c>
      <c r="H17757" s="1" t="s">
        <v>56</v>
      </c>
      <c r="I17757" s="1" t="s">
        <v>57</v>
      </c>
      <c r="J17757" s="1" t="s">
        <v>58</v>
      </c>
      <c r="K17757" s="1" t="s">
        <v>59</v>
      </c>
      <c r="L17757" s="1" t="s">
        <v>60</v>
      </c>
      <c r="M17757" s="1" t="s">
        <v>61</v>
      </c>
      <c r="N17757" s="1" t="s">
        <v>58</v>
      </c>
      <c r="O17757" s="1" t="s">
        <v>62</v>
      </c>
      <c r="P17757" s="1" t="s">
        <v>136</v>
      </c>
      <c r="Q17757" s="1" t="s">
        <v>38161</v>
      </c>
      <c r="R17757" s="1" t="s">
        <v>1167</v>
      </c>
      <c r="S17757" s="1" t="s">
        <v>66</v>
      </c>
      <c r="U17757" s="1" t="s">
        <v>1218</v>
      </c>
      <c r="V17757">
        <v>61.541356999999998</v>
      </c>
      <c r="W17757">
        <v>8.2919590000000003</v>
      </c>
      <c r="Y17757" s="1" t="s">
        <v>59</v>
      </c>
      <c r="Z17757">
        <v>2020</v>
      </c>
      <c r="AD17757" s="1" t="s">
        <v>24626</v>
      </c>
      <c r="AE17757">
        <v>21</v>
      </c>
      <c r="AF17757">
        <v>7</v>
      </c>
      <c r="AG17757">
        <v>2009</v>
      </c>
      <c r="AH17757">
        <v>3033461</v>
      </c>
      <c r="AI17757">
        <v>3033461</v>
      </c>
      <c r="AJ17757" s="1" t="s">
        <v>69</v>
      </c>
      <c r="AK17757" s="1" t="s">
        <v>1220</v>
      </c>
      <c r="AL17757" s="1" t="s">
        <v>1220</v>
      </c>
      <c r="AM17757" s="1" t="s">
        <v>59</v>
      </c>
      <c r="AN17757" s="1" t="s">
        <v>38160</v>
      </c>
      <c r="AO17757" s="1" t="s">
        <v>38060</v>
      </c>
      <c r="AP17757" s="2">
        <v>40015</v>
      </c>
      <c r="AQ17757" s="1" t="s">
        <v>145</v>
      </c>
      <c r="AR17757" s="1" t="s">
        <v>59</v>
      </c>
      <c r="AS17757" s="1" t="s">
        <v>38060</v>
      </c>
      <c r="AT17757" s="1" t="s">
        <v>59</v>
      </c>
      <c r="AU17757" s="1" t="s">
        <v>59</v>
      </c>
      <c r="AV17757" s="2">
        <v>45333.590771203701</v>
      </c>
      <c r="AW17757" s="1" t="s">
        <v>59</v>
      </c>
      <c r="AX17757" s="1" t="s">
        <v>26112</v>
      </c>
    </row>
    <row r="17758" spans="1:50" x14ac:dyDescent="0.3">
      <c r="A17758">
        <v>1054101872</v>
      </c>
      <c r="B17758" s="1" t="s">
        <v>1214</v>
      </c>
      <c r="C17758" s="1" t="s">
        <v>38162</v>
      </c>
      <c r="D17758" s="1" t="s">
        <v>52</v>
      </c>
      <c r="E17758" s="1" t="s">
        <v>53</v>
      </c>
      <c r="F17758" s="1" t="s">
        <v>54</v>
      </c>
      <c r="G17758" s="1" t="s">
        <v>55</v>
      </c>
      <c r="H17758" s="1" t="s">
        <v>56</v>
      </c>
      <c r="I17758" s="1" t="s">
        <v>57</v>
      </c>
      <c r="J17758" s="1" t="s">
        <v>58</v>
      </c>
      <c r="K17758" s="1" t="s">
        <v>59</v>
      </c>
      <c r="L17758" s="1" t="s">
        <v>60</v>
      </c>
      <c r="M17758" s="1" t="s">
        <v>61</v>
      </c>
      <c r="N17758" s="1" t="s">
        <v>58</v>
      </c>
      <c r="O17758" s="1" t="s">
        <v>62</v>
      </c>
      <c r="P17758" s="1" t="s">
        <v>136</v>
      </c>
      <c r="Q17758" s="1" t="s">
        <v>38163</v>
      </c>
      <c r="R17758" s="1" t="s">
        <v>1167</v>
      </c>
      <c r="S17758" s="1" t="s">
        <v>66</v>
      </c>
      <c r="U17758" s="1" t="s">
        <v>1218</v>
      </c>
      <c r="V17758">
        <v>61.541364999999999</v>
      </c>
      <c r="W17758">
        <v>8.2919400000000003</v>
      </c>
      <c r="Y17758" s="1" t="s">
        <v>59</v>
      </c>
      <c r="Z17758">
        <v>2020</v>
      </c>
      <c r="AD17758" s="1" t="s">
        <v>24626</v>
      </c>
      <c r="AE17758">
        <v>21</v>
      </c>
      <c r="AF17758">
        <v>7</v>
      </c>
      <c r="AG17758">
        <v>2009</v>
      </c>
      <c r="AH17758">
        <v>3033461</v>
      </c>
      <c r="AI17758">
        <v>3033461</v>
      </c>
      <c r="AJ17758" s="1" t="s">
        <v>69</v>
      </c>
      <c r="AK17758" s="1" t="s">
        <v>1220</v>
      </c>
      <c r="AL17758" s="1" t="s">
        <v>1220</v>
      </c>
      <c r="AM17758" s="1" t="s">
        <v>59</v>
      </c>
      <c r="AN17758" s="1" t="s">
        <v>38162</v>
      </c>
      <c r="AO17758" s="1" t="s">
        <v>38060</v>
      </c>
      <c r="AP17758" s="2">
        <v>40015</v>
      </c>
      <c r="AQ17758" s="1" t="s">
        <v>145</v>
      </c>
      <c r="AR17758" s="1" t="s">
        <v>59</v>
      </c>
      <c r="AS17758" s="1" t="s">
        <v>38060</v>
      </c>
      <c r="AT17758" s="1" t="s">
        <v>59</v>
      </c>
      <c r="AU17758" s="1" t="s">
        <v>59</v>
      </c>
      <c r="AV17758" s="2">
        <v>45333.59077116898</v>
      </c>
      <c r="AW17758" s="1" t="s">
        <v>59</v>
      </c>
      <c r="AX17758" s="1" t="s">
        <v>26112</v>
      </c>
    </row>
    <row r="17759" spans="1:50" x14ac:dyDescent="0.3">
      <c r="A17759">
        <v>1054101862</v>
      </c>
      <c r="B17759" s="1" t="s">
        <v>1214</v>
      </c>
      <c r="C17759" s="1" t="s">
        <v>38164</v>
      </c>
      <c r="D17759" s="1" t="s">
        <v>52</v>
      </c>
      <c r="E17759" s="1" t="s">
        <v>53</v>
      </c>
      <c r="F17759" s="1" t="s">
        <v>54</v>
      </c>
      <c r="G17759" s="1" t="s">
        <v>55</v>
      </c>
      <c r="H17759" s="1" t="s">
        <v>56</v>
      </c>
      <c r="I17759" s="1" t="s">
        <v>57</v>
      </c>
      <c r="J17759" s="1" t="s">
        <v>58</v>
      </c>
      <c r="K17759" s="1" t="s">
        <v>59</v>
      </c>
      <c r="L17759" s="1" t="s">
        <v>60</v>
      </c>
      <c r="M17759" s="1" t="s">
        <v>61</v>
      </c>
      <c r="N17759" s="1" t="s">
        <v>58</v>
      </c>
      <c r="O17759" s="1" t="s">
        <v>62</v>
      </c>
      <c r="P17759" s="1" t="s">
        <v>136</v>
      </c>
      <c r="Q17759" s="1" t="s">
        <v>38165</v>
      </c>
      <c r="R17759" s="1" t="s">
        <v>1167</v>
      </c>
      <c r="S17759" s="1" t="s">
        <v>66</v>
      </c>
      <c r="U17759" s="1" t="s">
        <v>1218</v>
      </c>
      <c r="V17759">
        <v>61.541679999999999</v>
      </c>
      <c r="W17759">
        <v>8.2920079999999992</v>
      </c>
      <c r="Y17759" s="1" t="s">
        <v>59</v>
      </c>
      <c r="Z17759">
        <v>2032</v>
      </c>
      <c r="AD17759" s="1" t="s">
        <v>24626</v>
      </c>
      <c r="AE17759">
        <v>21</v>
      </c>
      <c r="AF17759">
        <v>7</v>
      </c>
      <c r="AG17759">
        <v>2009</v>
      </c>
      <c r="AH17759">
        <v>3033461</v>
      </c>
      <c r="AI17759">
        <v>3033461</v>
      </c>
      <c r="AJ17759" s="1" t="s">
        <v>69</v>
      </c>
      <c r="AK17759" s="1" t="s">
        <v>1220</v>
      </c>
      <c r="AL17759" s="1" t="s">
        <v>1220</v>
      </c>
      <c r="AM17759" s="1" t="s">
        <v>59</v>
      </c>
      <c r="AN17759" s="1" t="s">
        <v>38164</v>
      </c>
      <c r="AO17759" s="1" t="s">
        <v>38060</v>
      </c>
      <c r="AP17759" s="2">
        <v>40015</v>
      </c>
      <c r="AQ17759" s="1" t="s">
        <v>145</v>
      </c>
      <c r="AR17759" s="1" t="s">
        <v>59</v>
      </c>
      <c r="AS17759" s="1" t="s">
        <v>38060</v>
      </c>
      <c r="AT17759" s="1" t="s">
        <v>59</v>
      </c>
      <c r="AU17759" s="1" t="s">
        <v>59</v>
      </c>
      <c r="AV17759" s="2">
        <v>45333.590771030096</v>
      </c>
      <c r="AW17759" s="1" t="s">
        <v>59</v>
      </c>
      <c r="AX17759" s="1" t="s">
        <v>26112</v>
      </c>
    </row>
    <row r="17760" spans="1:50" x14ac:dyDescent="0.3">
      <c r="A17760">
        <v>1054101853</v>
      </c>
      <c r="B17760" s="1" t="s">
        <v>1214</v>
      </c>
      <c r="C17760" s="1" t="s">
        <v>38166</v>
      </c>
      <c r="D17760" s="1" t="s">
        <v>52</v>
      </c>
      <c r="E17760" s="1" t="s">
        <v>53</v>
      </c>
      <c r="F17760" s="1" t="s">
        <v>54</v>
      </c>
      <c r="G17760" s="1" t="s">
        <v>55</v>
      </c>
      <c r="H17760" s="1" t="s">
        <v>56</v>
      </c>
      <c r="I17760" s="1" t="s">
        <v>57</v>
      </c>
      <c r="J17760" s="1" t="s">
        <v>58</v>
      </c>
      <c r="K17760" s="1" t="s">
        <v>59</v>
      </c>
      <c r="L17760" s="1" t="s">
        <v>60</v>
      </c>
      <c r="M17760" s="1" t="s">
        <v>61</v>
      </c>
      <c r="N17760" s="1" t="s">
        <v>58</v>
      </c>
      <c r="O17760" s="1" t="s">
        <v>62</v>
      </c>
      <c r="P17760" s="1" t="s">
        <v>136</v>
      </c>
      <c r="Q17760" s="1" t="s">
        <v>38167</v>
      </c>
      <c r="R17760" s="1" t="s">
        <v>1167</v>
      </c>
      <c r="S17760" s="1" t="s">
        <v>66</v>
      </c>
      <c r="U17760" s="1" t="s">
        <v>1218</v>
      </c>
      <c r="V17760">
        <v>61.540061000000001</v>
      </c>
      <c r="W17760">
        <v>8.2913680000000003</v>
      </c>
      <c r="Y17760" s="1" t="s">
        <v>59</v>
      </c>
      <c r="Z17760">
        <v>1940</v>
      </c>
      <c r="AD17760" s="1" t="s">
        <v>24626</v>
      </c>
      <c r="AE17760">
        <v>21</v>
      </c>
      <c r="AF17760">
        <v>7</v>
      </c>
      <c r="AG17760">
        <v>2009</v>
      </c>
      <c r="AH17760">
        <v>3033461</v>
      </c>
      <c r="AI17760">
        <v>3033461</v>
      </c>
      <c r="AJ17760" s="1" t="s">
        <v>69</v>
      </c>
      <c r="AK17760" s="1" t="s">
        <v>1220</v>
      </c>
      <c r="AL17760" s="1" t="s">
        <v>1220</v>
      </c>
      <c r="AM17760" s="1" t="s">
        <v>59</v>
      </c>
      <c r="AN17760" s="1" t="s">
        <v>38166</v>
      </c>
      <c r="AO17760" s="1" t="s">
        <v>38060</v>
      </c>
      <c r="AP17760" s="2">
        <v>40015</v>
      </c>
      <c r="AQ17760" s="1" t="s">
        <v>145</v>
      </c>
      <c r="AR17760" s="1" t="s">
        <v>59</v>
      </c>
      <c r="AS17760" s="1" t="s">
        <v>38060</v>
      </c>
      <c r="AT17760" s="1" t="s">
        <v>59</v>
      </c>
      <c r="AU17760" s="1" t="s">
        <v>59</v>
      </c>
      <c r="AV17760" s="2">
        <v>45333.59077091435</v>
      </c>
      <c r="AW17760" s="1" t="s">
        <v>59</v>
      </c>
      <c r="AX17760" s="1" t="s">
        <v>26112</v>
      </c>
    </row>
    <row r="17761" spans="1:50" x14ac:dyDescent="0.3">
      <c r="A17761">
        <v>1054101818</v>
      </c>
      <c r="B17761" s="1" t="s">
        <v>1214</v>
      </c>
      <c r="C17761" s="1" t="s">
        <v>38168</v>
      </c>
      <c r="D17761" s="1" t="s">
        <v>52</v>
      </c>
      <c r="E17761" s="1" t="s">
        <v>53</v>
      </c>
      <c r="F17761" s="1" t="s">
        <v>54</v>
      </c>
      <c r="G17761" s="1" t="s">
        <v>55</v>
      </c>
      <c r="H17761" s="1" t="s">
        <v>56</v>
      </c>
      <c r="I17761" s="1" t="s">
        <v>57</v>
      </c>
      <c r="J17761" s="1" t="s">
        <v>58</v>
      </c>
      <c r="K17761" s="1" t="s">
        <v>59</v>
      </c>
      <c r="L17761" s="1" t="s">
        <v>60</v>
      </c>
      <c r="M17761" s="1" t="s">
        <v>61</v>
      </c>
      <c r="N17761" s="1" t="s">
        <v>58</v>
      </c>
      <c r="O17761" s="1" t="s">
        <v>62</v>
      </c>
      <c r="P17761" s="1" t="s">
        <v>136</v>
      </c>
      <c r="Q17761" s="1" t="s">
        <v>38169</v>
      </c>
      <c r="R17761" s="1" t="s">
        <v>1167</v>
      </c>
      <c r="S17761" s="1" t="s">
        <v>66</v>
      </c>
      <c r="U17761" s="1" t="s">
        <v>1218</v>
      </c>
      <c r="V17761">
        <v>61.538755999999999</v>
      </c>
      <c r="W17761">
        <v>8.2908340000000003</v>
      </c>
      <c r="Y17761" s="1" t="s">
        <v>59</v>
      </c>
      <c r="Z17761">
        <v>1860</v>
      </c>
      <c r="AD17761" s="1" t="s">
        <v>24626</v>
      </c>
      <c r="AE17761">
        <v>21</v>
      </c>
      <c r="AF17761">
        <v>7</v>
      </c>
      <c r="AG17761">
        <v>2009</v>
      </c>
      <c r="AH17761">
        <v>3033461</v>
      </c>
      <c r="AI17761">
        <v>3033461</v>
      </c>
      <c r="AJ17761" s="1" t="s">
        <v>69</v>
      </c>
      <c r="AK17761" s="1" t="s">
        <v>1220</v>
      </c>
      <c r="AL17761" s="1" t="s">
        <v>1220</v>
      </c>
      <c r="AM17761" s="1" t="s">
        <v>59</v>
      </c>
      <c r="AN17761" s="1" t="s">
        <v>38168</v>
      </c>
      <c r="AO17761" s="1" t="s">
        <v>38060</v>
      </c>
      <c r="AP17761" s="2">
        <v>40015</v>
      </c>
      <c r="AQ17761" s="1" t="s">
        <v>145</v>
      </c>
      <c r="AR17761" s="1" t="s">
        <v>59</v>
      </c>
      <c r="AS17761" s="1" t="s">
        <v>38060</v>
      </c>
      <c r="AT17761" s="1" t="s">
        <v>59</v>
      </c>
      <c r="AU17761" s="1" t="s">
        <v>59</v>
      </c>
      <c r="AV17761" s="2">
        <v>45333.590771203701</v>
      </c>
      <c r="AW17761" s="1" t="s">
        <v>59</v>
      </c>
      <c r="AX17761" s="1" t="s">
        <v>26112</v>
      </c>
    </row>
    <row r="17762" spans="1:50" x14ac:dyDescent="0.3">
      <c r="A17762">
        <v>1054101757</v>
      </c>
      <c r="B17762" s="1" t="s">
        <v>1214</v>
      </c>
      <c r="C17762" s="1" t="s">
        <v>38170</v>
      </c>
      <c r="D17762" s="1" t="s">
        <v>52</v>
      </c>
      <c r="E17762" s="1" t="s">
        <v>53</v>
      </c>
      <c r="F17762" s="1" t="s">
        <v>54</v>
      </c>
      <c r="G17762" s="1" t="s">
        <v>55</v>
      </c>
      <c r="H17762" s="1" t="s">
        <v>56</v>
      </c>
      <c r="I17762" s="1" t="s">
        <v>57</v>
      </c>
      <c r="J17762" s="1" t="s">
        <v>58</v>
      </c>
      <c r="K17762" s="1" t="s">
        <v>59</v>
      </c>
      <c r="L17762" s="1" t="s">
        <v>60</v>
      </c>
      <c r="M17762" s="1" t="s">
        <v>61</v>
      </c>
      <c r="N17762" s="1" t="s">
        <v>58</v>
      </c>
      <c r="O17762" s="1" t="s">
        <v>62</v>
      </c>
      <c r="P17762" s="1" t="s">
        <v>136</v>
      </c>
      <c r="Q17762" s="1" t="s">
        <v>38171</v>
      </c>
      <c r="R17762" s="1" t="s">
        <v>1167</v>
      </c>
      <c r="S17762" s="1" t="s">
        <v>66</v>
      </c>
      <c r="U17762" s="1" t="s">
        <v>1218</v>
      </c>
      <c r="V17762">
        <v>61.539732000000001</v>
      </c>
      <c r="W17762">
        <v>8.286899</v>
      </c>
      <c r="Y17762" s="1" t="s">
        <v>59</v>
      </c>
      <c r="Z17762">
        <v>1760</v>
      </c>
      <c r="AD17762" s="1" t="s">
        <v>24626</v>
      </c>
      <c r="AE17762">
        <v>21</v>
      </c>
      <c r="AF17762">
        <v>7</v>
      </c>
      <c r="AG17762">
        <v>2009</v>
      </c>
      <c r="AH17762">
        <v>3033461</v>
      </c>
      <c r="AI17762">
        <v>3033461</v>
      </c>
      <c r="AJ17762" s="1" t="s">
        <v>69</v>
      </c>
      <c r="AK17762" s="1" t="s">
        <v>1220</v>
      </c>
      <c r="AL17762" s="1" t="s">
        <v>1220</v>
      </c>
      <c r="AM17762" s="1" t="s">
        <v>59</v>
      </c>
      <c r="AN17762" s="1" t="s">
        <v>38170</v>
      </c>
      <c r="AO17762" s="1" t="s">
        <v>38060</v>
      </c>
      <c r="AP17762" s="2">
        <v>40015</v>
      </c>
      <c r="AQ17762" s="1" t="s">
        <v>145</v>
      </c>
      <c r="AR17762" s="1" t="s">
        <v>59</v>
      </c>
      <c r="AS17762" s="1" t="s">
        <v>38060</v>
      </c>
      <c r="AT17762" s="1" t="s">
        <v>59</v>
      </c>
      <c r="AU17762" s="1" t="s">
        <v>59</v>
      </c>
      <c r="AV17762" s="2">
        <v>45333.5907696875</v>
      </c>
      <c r="AW17762" s="1" t="s">
        <v>59</v>
      </c>
      <c r="AX17762" s="1" t="s">
        <v>26112</v>
      </c>
    </row>
    <row r="17763" spans="1:50" x14ac:dyDescent="0.3">
      <c r="A17763">
        <v>1054101684</v>
      </c>
      <c r="B17763" s="1" t="s">
        <v>1214</v>
      </c>
      <c r="C17763" s="1" t="s">
        <v>38172</v>
      </c>
      <c r="D17763" s="1" t="s">
        <v>52</v>
      </c>
      <c r="E17763" s="1" t="s">
        <v>53</v>
      </c>
      <c r="F17763" s="1" t="s">
        <v>54</v>
      </c>
      <c r="G17763" s="1" t="s">
        <v>55</v>
      </c>
      <c r="H17763" s="1" t="s">
        <v>56</v>
      </c>
      <c r="I17763" s="1" t="s">
        <v>57</v>
      </c>
      <c r="J17763" s="1" t="s">
        <v>58</v>
      </c>
      <c r="K17763" s="1" t="s">
        <v>59</v>
      </c>
      <c r="L17763" s="1" t="s">
        <v>60</v>
      </c>
      <c r="M17763" s="1" t="s">
        <v>61</v>
      </c>
      <c r="N17763" s="1" t="s">
        <v>58</v>
      </c>
      <c r="O17763" s="1" t="s">
        <v>62</v>
      </c>
      <c r="P17763" s="1" t="s">
        <v>136</v>
      </c>
      <c r="Q17763" s="1" t="s">
        <v>38173</v>
      </c>
      <c r="R17763" s="1" t="s">
        <v>1167</v>
      </c>
      <c r="S17763" s="1" t="s">
        <v>66</v>
      </c>
      <c r="U17763" s="1" t="s">
        <v>1218</v>
      </c>
      <c r="V17763">
        <v>61.541156000000001</v>
      </c>
      <c r="W17763">
        <v>8.2827090000000005</v>
      </c>
      <c r="Y17763" s="1" t="s">
        <v>59</v>
      </c>
      <c r="Z17763">
        <v>1640</v>
      </c>
      <c r="AD17763" s="1" t="s">
        <v>24626</v>
      </c>
      <c r="AE17763">
        <v>21</v>
      </c>
      <c r="AF17763">
        <v>7</v>
      </c>
      <c r="AG17763">
        <v>2009</v>
      </c>
      <c r="AH17763">
        <v>3033461</v>
      </c>
      <c r="AI17763">
        <v>3033461</v>
      </c>
      <c r="AJ17763" s="1" t="s">
        <v>69</v>
      </c>
      <c r="AK17763" s="1" t="s">
        <v>1220</v>
      </c>
      <c r="AL17763" s="1" t="s">
        <v>1220</v>
      </c>
      <c r="AM17763" s="1" t="s">
        <v>59</v>
      </c>
      <c r="AN17763" s="1" t="s">
        <v>38172</v>
      </c>
      <c r="AO17763" s="1" t="s">
        <v>38060</v>
      </c>
      <c r="AP17763" s="2">
        <v>40015</v>
      </c>
      <c r="AQ17763" s="1" t="s">
        <v>145</v>
      </c>
      <c r="AR17763" s="1" t="s">
        <v>59</v>
      </c>
      <c r="AS17763" s="1" t="s">
        <v>38060</v>
      </c>
      <c r="AT17763" s="1" t="s">
        <v>59</v>
      </c>
      <c r="AU17763" s="1" t="s">
        <v>59</v>
      </c>
      <c r="AV17763" s="2">
        <v>45333.590769675924</v>
      </c>
      <c r="AW17763" s="1" t="s">
        <v>59</v>
      </c>
      <c r="AX17763" s="1" t="s">
        <v>26112</v>
      </c>
    </row>
    <row r="17764" spans="1:50" x14ac:dyDescent="0.3">
      <c r="A17764">
        <v>1054101585</v>
      </c>
      <c r="B17764" s="1" t="s">
        <v>1214</v>
      </c>
      <c r="C17764" s="1" t="s">
        <v>38174</v>
      </c>
      <c r="D17764" s="1" t="s">
        <v>52</v>
      </c>
      <c r="E17764" s="1" t="s">
        <v>53</v>
      </c>
      <c r="F17764" s="1" t="s">
        <v>54</v>
      </c>
      <c r="G17764" s="1" t="s">
        <v>55</v>
      </c>
      <c r="H17764" s="1" t="s">
        <v>56</v>
      </c>
      <c r="I17764" s="1" t="s">
        <v>57</v>
      </c>
      <c r="J17764" s="1" t="s">
        <v>58</v>
      </c>
      <c r="K17764" s="1" t="s">
        <v>59</v>
      </c>
      <c r="L17764" s="1" t="s">
        <v>60</v>
      </c>
      <c r="M17764" s="1" t="s">
        <v>61</v>
      </c>
      <c r="N17764" s="1" t="s">
        <v>58</v>
      </c>
      <c r="O17764" s="1" t="s">
        <v>62</v>
      </c>
      <c r="P17764" s="1" t="s">
        <v>136</v>
      </c>
      <c r="Q17764" s="1" t="s">
        <v>38175</v>
      </c>
      <c r="R17764" s="1" t="s">
        <v>1645</v>
      </c>
      <c r="S17764" s="1" t="s">
        <v>66</v>
      </c>
      <c r="U17764" s="1" t="s">
        <v>1218</v>
      </c>
      <c r="V17764">
        <v>60.616114000000003</v>
      </c>
      <c r="W17764">
        <v>7.5210879999999998</v>
      </c>
      <c r="Y17764" s="1" t="s">
        <v>59</v>
      </c>
      <c r="Z17764">
        <v>1540</v>
      </c>
      <c r="AD17764" s="1" t="s">
        <v>24641</v>
      </c>
      <c r="AE17764">
        <v>26</v>
      </c>
      <c r="AF17764">
        <v>8</v>
      </c>
      <c r="AG17764">
        <v>2008</v>
      </c>
      <c r="AH17764">
        <v>3033461</v>
      </c>
      <c r="AI17764">
        <v>3033461</v>
      </c>
      <c r="AJ17764" s="1" t="s">
        <v>69</v>
      </c>
      <c r="AK17764" s="1" t="s">
        <v>1220</v>
      </c>
      <c r="AL17764" s="1" t="s">
        <v>1220</v>
      </c>
      <c r="AM17764" s="1" t="s">
        <v>59</v>
      </c>
      <c r="AN17764" s="1" t="s">
        <v>38174</v>
      </c>
      <c r="AO17764" s="1" t="s">
        <v>38060</v>
      </c>
      <c r="AP17764" s="2">
        <v>39686</v>
      </c>
      <c r="AQ17764" s="1" t="s">
        <v>145</v>
      </c>
      <c r="AR17764" s="1" t="s">
        <v>59</v>
      </c>
      <c r="AS17764" s="1" t="s">
        <v>38060</v>
      </c>
      <c r="AT17764" s="1" t="s">
        <v>59</v>
      </c>
      <c r="AU17764" s="1" t="s">
        <v>59</v>
      </c>
      <c r="AV17764" s="2">
        <v>45333.590771053241</v>
      </c>
      <c r="AW17764" s="1" t="s">
        <v>59</v>
      </c>
      <c r="AX17764" s="1" t="s">
        <v>26112</v>
      </c>
    </row>
    <row r="17765" spans="1:50" x14ac:dyDescent="0.3">
      <c r="A17765">
        <v>1054101556</v>
      </c>
      <c r="B17765" s="1" t="s">
        <v>1214</v>
      </c>
      <c r="C17765" s="1" t="s">
        <v>38176</v>
      </c>
      <c r="D17765" s="1" t="s">
        <v>52</v>
      </c>
      <c r="E17765" s="1" t="s">
        <v>53</v>
      </c>
      <c r="F17765" s="1" t="s">
        <v>54</v>
      </c>
      <c r="G17765" s="1" t="s">
        <v>55</v>
      </c>
      <c r="H17765" s="1" t="s">
        <v>56</v>
      </c>
      <c r="I17765" s="1" t="s">
        <v>57</v>
      </c>
      <c r="J17765" s="1" t="s">
        <v>58</v>
      </c>
      <c r="K17765" s="1" t="s">
        <v>59</v>
      </c>
      <c r="L17765" s="1" t="s">
        <v>60</v>
      </c>
      <c r="M17765" s="1" t="s">
        <v>61</v>
      </c>
      <c r="N17765" s="1" t="s">
        <v>58</v>
      </c>
      <c r="O17765" s="1" t="s">
        <v>62</v>
      </c>
      <c r="P17765" s="1" t="s">
        <v>136</v>
      </c>
      <c r="Q17765" s="1" t="s">
        <v>38177</v>
      </c>
      <c r="R17765" s="1" t="s">
        <v>1645</v>
      </c>
      <c r="S17765" s="1" t="s">
        <v>66</v>
      </c>
      <c r="U17765" s="1" t="s">
        <v>1218</v>
      </c>
      <c r="V17765">
        <v>60.615349000000002</v>
      </c>
      <c r="W17765">
        <v>7.5201370000000001</v>
      </c>
      <c r="Y17765" s="1" t="s">
        <v>59</v>
      </c>
      <c r="Z17765">
        <v>1520</v>
      </c>
      <c r="AD17765" s="1" t="s">
        <v>24641</v>
      </c>
      <c r="AE17765">
        <v>26</v>
      </c>
      <c r="AF17765">
        <v>8</v>
      </c>
      <c r="AG17765">
        <v>2008</v>
      </c>
      <c r="AH17765">
        <v>3033461</v>
      </c>
      <c r="AI17765">
        <v>3033461</v>
      </c>
      <c r="AJ17765" s="1" t="s">
        <v>69</v>
      </c>
      <c r="AK17765" s="1" t="s">
        <v>1220</v>
      </c>
      <c r="AL17765" s="1" t="s">
        <v>1220</v>
      </c>
      <c r="AM17765" s="1" t="s">
        <v>59</v>
      </c>
      <c r="AN17765" s="1" t="s">
        <v>38176</v>
      </c>
      <c r="AO17765" s="1" t="s">
        <v>38060</v>
      </c>
      <c r="AP17765" s="2">
        <v>39686</v>
      </c>
      <c r="AQ17765" s="1" t="s">
        <v>145</v>
      </c>
      <c r="AR17765" s="1" t="s">
        <v>59</v>
      </c>
      <c r="AS17765" s="1" t="s">
        <v>38060</v>
      </c>
      <c r="AT17765" s="1" t="s">
        <v>59</v>
      </c>
      <c r="AU17765" s="1" t="s">
        <v>59</v>
      </c>
      <c r="AV17765" s="2">
        <v>45333.590770902774</v>
      </c>
      <c r="AW17765" s="1" t="s">
        <v>59</v>
      </c>
      <c r="AX17765" s="1" t="s">
        <v>26112</v>
      </c>
    </row>
    <row r="17766" spans="1:50" x14ac:dyDescent="0.3">
      <c r="A17766">
        <v>1054101431</v>
      </c>
      <c r="B17766" s="1" t="s">
        <v>1214</v>
      </c>
      <c r="C17766" s="1" t="s">
        <v>38178</v>
      </c>
      <c r="D17766" s="1" t="s">
        <v>52</v>
      </c>
      <c r="E17766" s="1" t="s">
        <v>53</v>
      </c>
      <c r="F17766" s="1" t="s">
        <v>54</v>
      </c>
      <c r="G17766" s="1" t="s">
        <v>55</v>
      </c>
      <c r="H17766" s="1" t="s">
        <v>56</v>
      </c>
      <c r="I17766" s="1" t="s">
        <v>57</v>
      </c>
      <c r="J17766" s="1" t="s">
        <v>58</v>
      </c>
      <c r="K17766" s="1" t="s">
        <v>59</v>
      </c>
      <c r="L17766" s="1" t="s">
        <v>60</v>
      </c>
      <c r="M17766" s="1" t="s">
        <v>61</v>
      </c>
      <c r="N17766" s="1" t="s">
        <v>58</v>
      </c>
      <c r="O17766" s="1" t="s">
        <v>62</v>
      </c>
      <c r="P17766" s="1" t="s">
        <v>136</v>
      </c>
      <c r="Q17766" s="1" t="s">
        <v>38179</v>
      </c>
      <c r="R17766" s="1" t="s">
        <v>1645</v>
      </c>
      <c r="S17766" s="1" t="s">
        <v>66</v>
      </c>
      <c r="U17766" s="1" t="s">
        <v>1218</v>
      </c>
      <c r="V17766">
        <v>60.613688000000003</v>
      </c>
      <c r="W17766">
        <v>7.5193539999999999</v>
      </c>
      <c r="Y17766" s="1" t="s">
        <v>59</v>
      </c>
      <c r="Z17766">
        <v>1440</v>
      </c>
      <c r="AD17766" s="1" t="s">
        <v>24641</v>
      </c>
      <c r="AE17766">
        <v>26</v>
      </c>
      <c r="AF17766">
        <v>8</v>
      </c>
      <c r="AG17766">
        <v>2008</v>
      </c>
      <c r="AH17766">
        <v>3033461</v>
      </c>
      <c r="AI17766">
        <v>3033461</v>
      </c>
      <c r="AJ17766" s="1" t="s">
        <v>69</v>
      </c>
      <c r="AK17766" s="1" t="s">
        <v>1220</v>
      </c>
      <c r="AL17766" s="1" t="s">
        <v>1220</v>
      </c>
      <c r="AM17766" s="1" t="s">
        <v>59</v>
      </c>
      <c r="AN17766" s="1" t="s">
        <v>38178</v>
      </c>
      <c r="AO17766" s="1" t="s">
        <v>38060</v>
      </c>
      <c r="AP17766" s="2">
        <v>39686</v>
      </c>
      <c r="AQ17766" s="1" t="s">
        <v>145</v>
      </c>
      <c r="AR17766" s="1" t="s">
        <v>59</v>
      </c>
      <c r="AS17766" s="1" t="s">
        <v>38060</v>
      </c>
      <c r="AT17766" s="1" t="s">
        <v>59</v>
      </c>
      <c r="AU17766" s="1" t="s">
        <v>59</v>
      </c>
      <c r="AV17766" s="2">
        <v>45333.590769618058</v>
      </c>
      <c r="AW17766" s="1" t="s">
        <v>59</v>
      </c>
      <c r="AX17766" s="1" t="s">
        <v>26112</v>
      </c>
    </row>
    <row r="17767" spans="1:50" x14ac:dyDescent="0.3">
      <c r="A17767">
        <v>1054101381</v>
      </c>
      <c r="B17767" s="1" t="s">
        <v>1214</v>
      </c>
      <c r="C17767" s="1" t="s">
        <v>38180</v>
      </c>
      <c r="D17767" s="1" t="s">
        <v>52</v>
      </c>
      <c r="E17767" s="1" t="s">
        <v>53</v>
      </c>
      <c r="F17767" s="1" t="s">
        <v>54</v>
      </c>
      <c r="G17767" s="1" t="s">
        <v>55</v>
      </c>
      <c r="H17767" s="1" t="s">
        <v>56</v>
      </c>
      <c r="I17767" s="1" t="s">
        <v>57</v>
      </c>
      <c r="J17767" s="1" t="s">
        <v>58</v>
      </c>
      <c r="K17767" s="1" t="s">
        <v>59</v>
      </c>
      <c r="L17767" s="1" t="s">
        <v>60</v>
      </c>
      <c r="M17767" s="1" t="s">
        <v>61</v>
      </c>
      <c r="N17767" s="1" t="s">
        <v>58</v>
      </c>
      <c r="O17767" s="1" t="s">
        <v>62</v>
      </c>
      <c r="P17767" s="1" t="s">
        <v>136</v>
      </c>
      <c r="Q17767" s="1" t="s">
        <v>38181</v>
      </c>
      <c r="R17767" s="1" t="s">
        <v>1645</v>
      </c>
      <c r="S17767" s="1" t="s">
        <v>66</v>
      </c>
      <c r="U17767" s="1" t="s">
        <v>1218</v>
      </c>
      <c r="V17767">
        <v>60.611356000000001</v>
      </c>
      <c r="W17767">
        <v>7.4779520000000002</v>
      </c>
      <c r="Y17767" s="1" t="s">
        <v>59</v>
      </c>
      <c r="Z17767">
        <v>1440</v>
      </c>
      <c r="AD17767" s="1" t="s">
        <v>7425</v>
      </c>
      <c r="AE17767">
        <v>24</v>
      </c>
      <c r="AF17767">
        <v>7</v>
      </c>
      <c r="AG17767">
        <v>2008</v>
      </c>
      <c r="AH17767">
        <v>3033461</v>
      </c>
      <c r="AI17767">
        <v>3033461</v>
      </c>
      <c r="AJ17767" s="1" t="s">
        <v>69</v>
      </c>
      <c r="AK17767" s="1" t="s">
        <v>1220</v>
      </c>
      <c r="AL17767" s="1" t="s">
        <v>1220</v>
      </c>
      <c r="AM17767" s="1" t="s">
        <v>59</v>
      </c>
      <c r="AN17767" s="1" t="s">
        <v>38180</v>
      </c>
      <c r="AO17767" s="1" t="s">
        <v>38060</v>
      </c>
      <c r="AP17767" s="2">
        <v>39653</v>
      </c>
      <c r="AQ17767" s="1" t="s">
        <v>145</v>
      </c>
      <c r="AR17767" s="1" t="s">
        <v>59</v>
      </c>
      <c r="AS17767" s="1" t="s">
        <v>38060</v>
      </c>
      <c r="AT17767" s="1" t="s">
        <v>59</v>
      </c>
      <c r="AU17767" s="1" t="s">
        <v>59</v>
      </c>
      <c r="AV17767" s="2">
        <v>45333.590769594906</v>
      </c>
      <c r="AW17767" s="1" t="s">
        <v>59</v>
      </c>
      <c r="AX17767" s="1" t="s">
        <v>26112</v>
      </c>
    </row>
    <row r="17768" spans="1:50" x14ac:dyDescent="0.3">
      <c r="A17768">
        <v>1054101317</v>
      </c>
      <c r="B17768" s="1" t="s">
        <v>1214</v>
      </c>
      <c r="C17768" s="1" t="s">
        <v>38182</v>
      </c>
      <c r="D17768" s="1" t="s">
        <v>52</v>
      </c>
      <c r="E17768" s="1" t="s">
        <v>53</v>
      </c>
      <c r="F17768" s="1" t="s">
        <v>54</v>
      </c>
      <c r="G17768" s="1" t="s">
        <v>55</v>
      </c>
      <c r="H17768" s="1" t="s">
        <v>56</v>
      </c>
      <c r="I17768" s="1" t="s">
        <v>57</v>
      </c>
      <c r="J17768" s="1" t="s">
        <v>58</v>
      </c>
      <c r="K17768" s="1" t="s">
        <v>59</v>
      </c>
      <c r="L17768" s="1" t="s">
        <v>60</v>
      </c>
      <c r="M17768" s="1" t="s">
        <v>61</v>
      </c>
      <c r="N17768" s="1" t="s">
        <v>58</v>
      </c>
      <c r="O17768" s="1" t="s">
        <v>62</v>
      </c>
      <c r="P17768" s="1" t="s">
        <v>136</v>
      </c>
      <c r="Q17768" s="1" t="s">
        <v>38183</v>
      </c>
      <c r="R17768" s="1" t="s">
        <v>1645</v>
      </c>
      <c r="S17768" s="1" t="s">
        <v>66</v>
      </c>
      <c r="U17768" s="1" t="s">
        <v>1218</v>
      </c>
      <c r="V17768">
        <v>60.653025999999997</v>
      </c>
      <c r="W17768">
        <v>7.5222870000000004</v>
      </c>
      <c r="Y17768" s="1" t="s">
        <v>59</v>
      </c>
      <c r="Z17768">
        <v>1695</v>
      </c>
      <c r="AD17768" s="1" t="s">
        <v>6900</v>
      </c>
      <c r="AE17768">
        <v>22</v>
      </c>
      <c r="AF17768">
        <v>7</v>
      </c>
      <c r="AG17768">
        <v>2008</v>
      </c>
      <c r="AH17768">
        <v>3033461</v>
      </c>
      <c r="AI17768">
        <v>3033461</v>
      </c>
      <c r="AJ17768" s="1" t="s">
        <v>69</v>
      </c>
      <c r="AK17768" s="1" t="s">
        <v>1220</v>
      </c>
      <c r="AL17768" s="1" t="s">
        <v>1220</v>
      </c>
      <c r="AM17768" s="1" t="s">
        <v>59</v>
      </c>
      <c r="AN17768" s="1" t="s">
        <v>38182</v>
      </c>
      <c r="AO17768" s="1" t="s">
        <v>1221</v>
      </c>
      <c r="AP17768" s="2">
        <v>39651</v>
      </c>
      <c r="AQ17768" s="1" t="s">
        <v>145</v>
      </c>
      <c r="AR17768" s="1" t="s">
        <v>59</v>
      </c>
      <c r="AS17768" s="1" t="s">
        <v>1221</v>
      </c>
      <c r="AT17768" s="1" t="s">
        <v>59</v>
      </c>
      <c r="AU17768" s="1" t="s">
        <v>59</v>
      </c>
      <c r="AV17768" s="2">
        <v>45333.590769618058</v>
      </c>
      <c r="AW17768" s="1" t="s">
        <v>59</v>
      </c>
      <c r="AX17768" s="1" t="s">
        <v>26112</v>
      </c>
    </row>
    <row r="17769" spans="1:50" x14ac:dyDescent="0.3">
      <c r="A17769">
        <v>1054101301</v>
      </c>
      <c r="B17769" s="1" t="s">
        <v>1214</v>
      </c>
      <c r="C17769" s="1" t="s">
        <v>38184</v>
      </c>
      <c r="D17769" s="1" t="s">
        <v>52</v>
      </c>
      <c r="E17769" s="1" t="s">
        <v>53</v>
      </c>
      <c r="F17769" s="1" t="s">
        <v>54</v>
      </c>
      <c r="G17769" s="1" t="s">
        <v>55</v>
      </c>
      <c r="H17769" s="1" t="s">
        <v>56</v>
      </c>
      <c r="I17769" s="1" t="s">
        <v>57</v>
      </c>
      <c r="J17769" s="1" t="s">
        <v>58</v>
      </c>
      <c r="K17769" s="1" t="s">
        <v>59</v>
      </c>
      <c r="L17769" s="1" t="s">
        <v>60</v>
      </c>
      <c r="M17769" s="1" t="s">
        <v>61</v>
      </c>
      <c r="N17769" s="1" t="s">
        <v>58</v>
      </c>
      <c r="O17769" s="1" t="s">
        <v>62</v>
      </c>
      <c r="P17769" s="1" t="s">
        <v>136</v>
      </c>
      <c r="Q17769" s="1" t="s">
        <v>38185</v>
      </c>
      <c r="R17769" s="1" t="s">
        <v>1645</v>
      </c>
      <c r="S17769" s="1" t="s">
        <v>66</v>
      </c>
      <c r="U17769" s="1" t="s">
        <v>1218</v>
      </c>
      <c r="V17769">
        <v>60.652380999999998</v>
      </c>
      <c r="W17769">
        <v>7.5224080000000004</v>
      </c>
      <c r="Y17769" s="1" t="s">
        <v>59</v>
      </c>
      <c r="Z17769">
        <v>1680</v>
      </c>
      <c r="AD17769" s="1" t="s">
        <v>6900</v>
      </c>
      <c r="AE17769">
        <v>22</v>
      </c>
      <c r="AF17769">
        <v>7</v>
      </c>
      <c r="AG17769">
        <v>2008</v>
      </c>
      <c r="AH17769">
        <v>3033461</v>
      </c>
      <c r="AI17769">
        <v>3033461</v>
      </c>
      <c r="AJ17769" s="1" t="s">
        <v>69</v>
      </c>
      <c r="AK17769" s="1" t="s">
        <v>1220</v>
      </c>
      <c r="AL17769" s="1" t="s">
        <v>1220</v>
      </c>
      <c r="AM17769" s="1" t="s">
        <v>59</v>
      </c>
      <c r="AN17769" s="1" t="s">
        <v>38184</v>
      </c>
      <c r="AO17769" s="1" t="s">
        <v>1221</v>
      </c>
      <c r="AP17769" s="2">
        <v>39651</v>
      </c>
      <c r="AQ17769" s="1" t="s">
        <v>145</v>
      </c>
      <c r="AR17769" s="1" t="s">
        <v>59</v>
      </c>
      <c r="AS17769" s="1" t="s">
        <v>1221</v>
      </c>
      <c r="AT17769" s="1" t="s">
        <v>59</v>
      </c>
      <c r="AU17769" s="1" t="s">
        <v>59</v>
      </c>
      <c r="AV17769" s="2">
        <v>45333.590769606482</v>
      </c>
      <c r="AW17769" s="1" t="s">
        <v>59</v>
      </c>
      <c r="AX17769" s="1" t="s">
        <v>26112</v>
      </c>
    </row>
    <row r="17770" spans="1:50" x14ac:dyDescent="0.3">
      <c r="A17770">
        <v>1054101286</v>
      </c>
      <c r="B17770" s="1" t="s">
        <v>1214</v>
      </c>
      <c r="C17770" s="1" t="s">
        <v>38186</v>
      </c>
      <c r="D17770" s="1" t="s">
        <v>52</v>
      </c>
      <c r="E17770" s="1" t="s">
        <v>53</v>
      </c>
      <c r="F17770" s="1" t="s">
        <v>54</v>
      </c>
      <c r="G17770" s="1" t="s">
        <v>55</v>
      </c>
      <c r="H17770" s="1" t="s">
        <v>56</v>
      </c>
      <c r="I17770" s="1" t="s">
        <v>57</v>
      </c>
      <c r="J17770" s="1" t="s">
        <v>58</v>
      </c>
      <c r="K17770" s="1" t="s">
        <v>59</v>
      </c>
      <c r="L17770" s="1" t="s">
        <v>60</v>
      </c>
      <c r="M17770" s="1" t="s">
        <v>61</v>
      </c>
      <c r="N17770" s="1" t="s">
        <v>58</v>
      </c>
      <c r="O17770" s="1" t="s">
        <v>62</v>
      </c>
      <c r="P17770" s="1" t="s">
        <v>136</v>
      </c>
      <c r="Q17770" s="1" t="s">
        <v>38187</v>
      </c>
      <c r="R17770" s="1" t="s">
        <v>1645</v>
      </c>
      <c r="S17770" s="1" t="s">
        <v>66</v>
      </c>
      <c r="U17770" s="1" t="s">
        <v>1218</v>
      </c>
      <c r="V17770">
        <v>60.651634000000001</v>
      </c>
      <c r="W17770">
        <v>7.5206489999999997</v>
      </c>
      <c r="Y17770" s="1" t="s">
        <v>59</v>
      </c>
      <c r="Z17770">
        <v>1660</v>
      </c>
      <c r="AD17770" s="1" t="s">
        <v>6900</v>
      </c>
      <c r="AE17770">
        <v>22</v>
      </c>
      <c r="AF17770">
        <v>7</v>
      </c>
      <c r="AG17770">
        <v>2008</v>
      </c>
      <c r="AH17770">
        <v>3033461</v>
      </c>
      <c r="AI17770">
        <v>3033461</v>
      </c>
      <c r="AJ17770" s="1" t="s">
        <v>69</v>
      </c>
      <c r="AK17770" s="1" t="s">
        <v>1220</v>
      </c>
      <c r="AL17770" s="1" t="s">
        <v>1220</v>
      </c>
      <c r="AM17770" s="1" t="s">
        <v>59</v>
      </c>
      <c r="AN17770" s="1" t="s">
        <v>38186</v>
      </c>
      <c r="AO17770" s="1" t="s">
        <v>1221</v>
      </c>
      <c r="AP17770" s="2">
        <v>39651</v>
      </c>
      <c r="AQ17770" s="1" t="s">
        <v>145</v>
      </c>
      <c r="AR17770" s="1" t="s">
        <v>59</v>
      </c>
      <c r="AS17770" s="1" t="s">
        <v>1221</v>
      </c>
      <c r="AT17770" s="1" t="s">
        <v>59</v>
      </c>
      <c r="AU17770" s="1" t="s">
        <v>59</v>
      </c>
      <c r="AV17770" s="2">
        <v>45333.590771053241</v>
      </c>
      <c r="AW17770" s="1" t="s">
        <v>59</v>
      </c>
      <c r="AX17770" s="1" t="s">
        <v>26112</v>
      </c>
    </row>
    <row r="17771" spans="1:50" x14ac:dyDescent="0.3">
      <c r="A17771">
        <v>1054101187</v>
      </c>
      <c r="B17771" s="1" t="s">
        <v>1214</v>
      </c>
      <c r="C17771" s="1" t="s">
        <v>38188</v>
      </c>
      <c r="D17771" s="1" t="s">
        <v>52</v>
      </c>
      <c r="E17771" s="1" t="s">
        <v>53</v>
      </c>
      <c r="F17771" s="1" t="s">
        <v>54</v>
      </c>
      <c r="G17771" s="1" t="s">
        <v>55</v>
      </c>
      <c r="H17771" s="1" t="s">
        <v>56</v>
      </c>
      <c r="I17771" s="1" t="s">
        <v>57</v>
      </c>
      <c r="J17771" s="1" t="s">
        <v>58</v>
      </c>
      <c r="K17771" s="1" t="s">
        <v>59</v>
      </c>
      <c r="L17771" s="1" t="s">
        <v>60</v>
      </c>
      <c r="M17771" s="1" t="s">
        <v>61</v>
      </c>
      <c r="N17771" s="1" t="s">
        <v>58</v>
      </c>
      <c r="O17771" s="1" t="s">
        <v>62</v>
      </c>
      <c r="P17771" s="1" t="s">
        <v>136</v>
      </c>
      <c r="Q17771" s="1" t="s">
        <v>38189</v>
      </c>
      <c r="R17771" s="1" t="s">
        <v>1645</v>
      </c>
      <c r="S17771" s="1" t="s">
        <v>66</v>
      </c>
      <c r="U17771" s="1" t="s">
        <v>1218</v>
      </c>
      <c r="V17771">
        <v>60.632032000000002</v>
      </c>
      <c r="W17771">
        <v>7.5167390000000003</v>
      </c>
      <c r="Y17771" s="1" t="s">
        <v>59</v>
      </c>
      <c r="Z17771">
        <v>1560</v>
      </c>
      <c r="AD17771" s="1" t="s">
        <v>6900</v>
      </c>
      <c r="AE17771">
        <v>22</v>
      </c>
      <c r="AF17771">
        <v>7</v>
      </c>
      <c r="AG17771">
        <v>2008</v>
      </c>
      <c r="AH17771">
        <v>3033461</v>
      </c>
      <c r="AI17771">
        <v>3033461</v>
      </c>
      <c r="AJ17771" s="1" t="s">
        <v>69</v>
      </c>
      <c r="AK17771" s="1" t="s">
        <v>1220</v>
      </c>
      <c r="AL17771" s="1" t="s">
        <v>1220</v>
      </c>
      <c r="AM17771" s="1" t="s">
        <v>59</v>
      </c>
      <c r="AN17771" s="1" t="s">
        <v>38188</v>
      </c>
      <c r="AO17771" s="1" t="s">
        <v>1221</v>
      </c>
      <c r="AP17771" s="2">
        <v>39651</v>
      </c>
      <c r="AQ17771" s="1" t="s">
        <v>145</v>
      </c>
      <c r="AR17771" s="1" t="s">
        <v>59</v>
      </c>
      <c r="AS17771" s="1" t="s">
        <v>1221</v>
      </c>
      <c r="AT17771" s="1" t="s">
        <v>59</v>
      </c>
      <c r="AU17771" s="1" t="s">
        <v>59</v>
      </c>
      <c r="AV17771" s="2">
        <v>45333.590771041665</v>
      </c>
      <c r="AW17771" s="1" t="s">
        <v>59</v>
      </c>
      <c r="AX17771" s="1" t="s">
        <v>26112</v>
      </c>
    </row>
    <row r="17772" spans="1:50" x14ac:dyDescent="0.3">
      <c r="A17772">
        <v>1054101080</v>
      </c>
      <c r="B17772" s="1" t="s">
        <v>1214</v>
      </c>
      <c r="C17772" s="1" t="s">
        <v>38190</v>
      </c>
      <c r="D17772" s="1" t="s">
        <v>52</v>
      </c>
      <c r="E17772" s="1" t="s">
        <v>53</v>
      </c>
      <c r="F17772" s="1" t="s">
        <v>54</v>
      </c>
      <c r="G17772" s="1" t="s">
        <v>55</v>
      </c>
      <c r="H17772" s="1" t="s">
        <v>56</v>
      </c>
      <c r="I17772" s="1" t="s">
        <v>57</v>
      </c>
      <c r="J17772" s="1" t="s">
        <v>58</v>
      </c>
      <c r="K17772" s="1" t="s">
        <v>59</v>
      </c>
      <c r="L17772" s="1" t="s">
        <v>60</v>
      </c>
      <c r="M17772" s="1" t="s">
        <v>61</v>
      </c>
      <c r="N17772" s="1" t="s">
        <v>58</v>
      </c>
      <c r="O17772" s="1" t="s">
        <v>62</v>
      </c>
      <c r="P17772" s="1" t="s">
        <v>136</v>
      </c>
      <c r="Q17772" s="1" t="s">
        <v>38191</v>
      </c>
      <c r="R17772" s="1" t="s">
        <v>1645</v>
      </c>
      <c r="S17772" s="1" t="s">
        <v>66</v>
      </c>
      <c r="U17772" s="1" t="s">
        <v>1218</v>
      </c>
      <c r="V17772">
        <v>60.628476999999997</v>
      </c>
      <c r="W17772">
        <v>7.5151849999999998</v>
      </c>
      <c r="Y17772" s="1" t="s">
        <v>59</v>
      </c>
      <c r="Z17772">
        <v>1460</v>
      </c>
      <c r="AD17772" s="1" t="s">
        <v>6900</v>
      </c>
      <c r="AE17772">
        <v>22</v>
      </c>
      <c r="AF17772">
        <v>7</v>
      </c>
      <c r="AG17772">
        <v>2008</v>
      </c>
      <c r="AH17772">
        <v>3033461</v>
      </c>
      <c r="AI17772">
        <v>3033461</v>
      </c>
      <c r="AJ17772" s="1" t="s">
        <v>69</v>
      </c>
      <c r="AK17772" s="1" t="s">
        <v>1220</v>
      </c>
      <c r="AL17772" s="1" t="s">
        <v>1220</v>
      </c>
      <c r="AM17772" s="1" t="s">
        <v>59</v>
      </c>
      <c r="AN17772" s="1" t="s">
        <v>38190</v>
      </c>
      <c r="AO17772" s="1" t="s">
        <v>1221</v>
      </c>
      <c r="AP17772" s="2">
        <v>39651</v>
      </c>
      <c r="AQ17772" s="1" t="s">
        <v>145</v>
      </c>
      <c r="AR17772" s="1" t="s">
        <v>59</v>
      </c>
      <c r="AS17772" s="1" t="s">
        <v>1221</v>
      </c>
      <c r="AT17772" s="1" t="s">
        <v>59</v>
      </c>
      <c r="AU17772" s="1" t="s">
        <v>59</v>
      </c>
      <c r="AV17772" s="2">
        <v>45333.590770995368</v>
      </c>
      <c r="AW17772" s="1" t="s">
        <v>59</v>
      </c>
      <c r="AX17772" s="1" t="s">
        <v>26112</v>
      </c>
    </row>
    <row r="17773" spans="1:50" x14ac:dyDescent="0.3">
      <c r="A17773">
        <v>1054100798</v>
      </c>
      <c r="B17773" s="1" t="s">
        <v>1214</v>
      </c>
      <c r="C17773" s="1" t="s">
        <v>38192</v>
      </c>
      <c r="D17773" s="1" t="s">
        <v>52</v>
      </c>
      <c r="E17773" s="1" t="s">
        <v>53</v>
      </c>
      <c r="F17773" s="1" t="s">
        <v>54</v>
      </c>
      <c r="G17773" s="1" t="s">
        <v>55</v>
      </c>
      <c r="H17773" s="1" t="s">
        <v>56</v>
      </c>
      <c r="I17773" s="1" t="s">
        <v>57</v>
      </c>
      <c r="J17773" s="1" t="s">
        <v>58</v>
      </c>
      <c r="K17773" s="1" t="s">
        <v>59</v>
      </c>
      <c r="L17773" s="1" t="s">
        <v>60</v>
      </c>
      <c r="M17773" s="1" t="s">
        <v>61</v>
      </c>
      <c r="N17773" s="1" t="s">
        <v>58</v>
      </c>
      <c r="O17773" s="1" t="s">
        <v>62</v>
      </c>
      <c r="P17773" s="1" t="s">
        <v>136</v>
      </c>
      <c r="Q17773" s="1" t="s">
        <v>38193</v>
      </c>
      <c r="R17773" s="1" t="s">
        <v>3525</v>
      </c>
      <c r="S17773" s="1" t="s">
        <v>66</v>
      </c>
      <c r="U17773" s="1" t="s">
        <v>1218</v>
      </c>
      <c r="V17773">
        <v>62.172856000000003</v>
      </c>
      <c r="W17773">
        <v>10.698268000000001</v>
      </c>
      <c r="Y17773" s="1" t="s">
        <v>59</v>
      </c>
      <c r="Z17773">
        <v>1620</v>
      </c>
      <c r="AD17773" s="1" t="s">
        <v>17016</v>
      </c>
      <c r="AE17773">
        <v>11</v>
      </c>
      <c r="AF17773">
        <v>8</v>
      </c>
      <c r="AG17773">
        <v>2009</v>
      </c>
      <c r="AH17773">
        <v>3033461</v>
      </c>
      <c r="AI17773">
        <v>3033461</v>
      </c>
      <c r="AJ17773" s="1" t="s">
        <v>69</v>
      </c>
      <c r="AK17773" s="1" t="s">
        <v>1220</v>
      </c>
      <c r="AL17773" s="1" t="s">
        <v>1220</v>
      </c>
      <c r="AM17773" s="1" t="s">
        <v>59</v>
      </c>
      <c r="AN17773" s="1" t="s">
        <v>38192</v>
      </c>
      <c r="AO17773" s="1" t="s">
        <v>38060</v>
      </c>
      <c r="AP17773" s="2">
        <v>40036</v>
      </c>
      <c r="AQ17773" s="1" t="s">
        <v>145</v>
      </c>
      <c r="AR17773" s="1" t="s">
        <v>59</v>
      </c>
      <c r="AS17773" s="1" t="s">
        <v>38060</v>
      </c>
      <c r="AT17773" s="1" t="s">
        <v>59</v>
      </c>
      <c r="AU17773" s="1" t="s">
        <v>59</v>
      </c>
      <c r="AV17773" s="2">
        <v>45333.59077466435</v>
      </c>
      <c r="AW17773" s="1" t="s">
        <v>59</v>
      </c>
      <c r="AX17773" s="1" t="s">
        <v>26112</v>
      </c>
    </row>
    <row r="17774" spans="1:50" x14ac:dyDescent="0.3">
      <c r="A17774">
        <v>1054100711</v>
      </c>
      <c r="B17774" s="1" t="s">
        <v>1214</v>
      </c>
      <c r="C17774" s="1" t="s">
        <v>38194</v>
      </c>
      <c r="D17774" s="1" t="s">
        <v>52</v>
      </c>
      <c r="E17774" s="1" t="s">
        <v>53</v>
      </c>
      <c r="F17774" s="1" t="s">
        <v>54</v>
      </c>
      <c r="G17774" s="1" t="s">
        <v>55</v>
      </c>
      <c r="H17774" s="1" t="s">
        <v>56</v>
      </c>
      <c r="I17774" s="1" t="s">
        <v>57</v>
      </c>
      <c r="J17774" s="1" t="s">
        <v>58</v>
      </c>
      <c r="K17774" s="1" t="s">
        <v>59</v>
      </c>
      <c r="L17774" s="1" t="s">
        <v>60</v>
      </c>
      <c r="M17774" s="1" t="s">
        <v>61</v>
      </c>
      <c r="N17774" s="1" t="s">
        <v>58</v>
      </c>
      <c r="O17774" s="1" t="s">
        <v>62</v>
      </c>
      <c r="P17774" s="1" t="s">
        <v>136</v>
      </c>
      <c r="Q17774" s="1" t="s">
        <v>38195</v>
      </c>
      <c r="R17774" s="1" t="s">
        <v>3525</v>
      </c>
      <c r="S17774" s="1" t="s">
        <v>66</v>
      </c>
      <c r="U17774" s="1" t="s">
        <v>1218</v>
      </c>
      <c r="V17774">
        <v>62.167608999999999</v>
      </c>
      <c r="W17774">
        <v>10.708055</v>
      </c>
      <c r="Y17774" s="1" t="s">
        <v>59</v>
      </c>
      <c r="Z17774">
        <v>1540</v>
      </c>
      <c r="AD17774" s="1" t="s">
        <v>17016</v>
      </c>
      <c r="AE17774">
        <v>11</v>
      </c>
      <c r="AF17774">
        <v>8</v>
      </c>
      <c r="AG17774">
        <v>2009</v>
      </c>
      <c r="AH17774">
        <v>3033461</v>
      </c>
      <c r="AI17774">
        <v>3033461</v>
      </c>
      <c r="AJ17774" s="1" t="s">
        <v>69</v>
      </c>
      <c r="AK17774" s="1" t="s">
        <v>1220</v>
      </c>
      <c r="AL17774" s="1" t="s">
        <v>1220</v>
      </c>
      <c r="AM17774" s="1" t="s">
        <v>59</v>
      </c>
      <c r="AN17774" s="1" t="s">
        <v>38194</v>
      </c>
      <c r="AO17774" s="1" t="s">
        <v>38060</v>
      </c>
      <c r="AP17774" s="2">
        <v>40036</v>
      </c>
      <c r="AQ17774" s="1" t="s">
        <v>145</v>
      </c>
      <c r="AR17774" s="1" t="s">
        <v>59</v>
      </c>
      <c r="AS17774" s="1" t="s">
        <v>38060</v>
      </c>
      <c r="AT17774" s="1" t="s">
        <v>59</v>
      </c>
      <c r="AU17774" s="1" t="s">
        <v>59</v>
      </c>
      <c r="AV17774" s="2">
        <v>45333.590775393517</v>
      </c>
      <c r="AW17774" s="1" t="s">
        <v>59</v>
      </c>
      <c r="AX17774" s="1" t="s">
        <v>26112</v>
      </c>
    </row>
    <row r="17775" spans="1:50" x14ac:dyDescent="0.3">
      <c r="A17775">
        <v>1054100666</v>
      </c>
      <c r="B17775" s="1" t="s">
        <v>1214</v>
      </c>
      <c r="C17775" s="1" t="s">
        <v>38196</v>
      </c>
      <c r="D17775" s="1" t="s">
        <v>52</v>
      </c>
      <c r="E17775" s="1" t="s">
        <v>53</v>
      </c>
      <c r="F17775" s="1" t="s">
        <v>54</v>
      </c>
      <c r="G17775" s="1" t="s">
        <v>55</v>
      </c>
      <c r="H17775" s="1" t="s">
        <v>56</v>
      </c>
      <c r="I17775" s="1" t="s">
        <v>57</v>
      </c>
      <c r="J17775" s="1" t="s">
        <v>58</v>
      </c>
      <c r="K17775" s="1" t="s">
        <v>59</v>
      </c>
      <c r="L17775" s="1" t="s">
        <v>60</v>
      </c>
      <c r="M17775" s="1" t="s">
        <v>61</v>
      </c>
      <c r="N17775" s="1" t="s">
        <v>58</v>
      </c>
      <c r="O17775" s="1" t="s">
        <v>62</v>
      </c>
      <c r="P17775" s="1" t="s">
        <v>136</v>
      </c>
      <c r="Q17775" s="1" t="s">
        <v>38197</v>
      </c>
      <c r="R17775" s="1" t="s">
        <v>3525</v>
      </c>
      <c r="S17775" s="1" t="s">
        <v>66</v>
      </c>
      <c r="U17775" s="1" t="s">
        <v>1218</v>
      </c>
      <c r="V17775">
        <v>62.165063000000004</v>
      </c>
      <c r="W17775">
        <v>10.708449</v>
      </c>
      <c r="Y17775" s="1" t="s">
        <v>59</v>
      </c>
      <c r="Z17775">
        <v>1440</v>
      </c>
      <c r="AD17775" s="1" t="s">
        <v>17016</v>
      </c>
      <c r="AE17775">
        <v>11</v>
      </c>
      <c r="AF17775">
        <v>8</v>
      </c>
      <c r="AG17775">
        <v>2009</v>
      </c>
      <c r="AH17775">
        <v>3033461</v>
      </c>
      <c r="AI17775">
        <v>3033461</v>
      </c>
      <c r="AJ17775" s="1" t="s">
        <v>69</v>
      </c>
      <c r="AK17775" s="1" t="s">
        <v>1220</v>
      </c>
      <c r="AL17775" s="1" t="s">
        <v>1220</v>
      </c>
      <c r="AM17775" s="1" t="s">
        <v>59</v>
      </c>
      <c r="AN17775" s="1" t="s">
        <v>38196</v>
      </c>
      <c r="AO17775" s="1" t="s">
        <v>38060</v>
      </c>
      <c r="AP17775" s="2">
        <v>40036</v>
      </c>
      <c r="AQ17775" s="1" t="s">
        <v>145</v>
      </c>
      <c r="AR17775" s="1" t="s">
        <v>59</v>
      </c>
      <c r="AS17775" s="1" t="s">
        <v>38060</v>
      </c>
      <c r="AT17775" s="1" t="s">
        <v>59</v>
      </c>
      <c r="AU17775" s="1" t="s">
        <v>59</v>
      </c>
      <c r="AV17775" s="2">
        <v>45333.590775104167</v>
      </c>
      <c r="AW17775" s="1" t="s">
        <v>59</v>
      </c>
      <c r="AX17775" s="1" t="s">
        <v>26112</v>
      </c>
    </row>
    <row r="17776" spans="1:50" x14ac:dyDescent="0.3">
      <c r="A17776">
        <v>1054100550</v>
      </c>
      <c r="B17776" s="1" t="s">
        <v>1214</v>
      </c>
      <c r="C17776" s="1" t="s">
        <v>38198</v>
      </c>
      <c r="D17776" s="1" t="s">
        <v>52</v>
      </c>
      <c r="E17776" s="1" t="s">
        <v>53</v>
      </c>
      <c r="F17776" s="1" t="s">
        <v>54</v>
      </c>
      <c r="G17776" s="1" t="s">
        <v>55</v>
      </c>
      <c r="H17776" s="1" t="s">
        <v>56</v>
      </c>
      <c r="I17776" s="1" t="s">
        <v>57</v>
      </c>
      <c r="J17776" s="1" t="s">
        <v>58</v>
      </c>
      <c r="K17776" s="1" t="s">
        <v>59</v>
      </c>
      <c r="L17776" s="1" t="s">
        <v>60</v>
      </c>
      <c r="M17776" s="1" t="s">
        <v>61</v>
      </c>
      <c r="N17776" s="1" t="s">
        <v>58</v>
      </c>
      <c r="O17776" s="1" t="s">
        <v>62</v>
      </c>
      <c r="P17776" s="1" t="s">
        <v>136</v>
      </c>
      <c r="Q17776" s="1" t="s">
        <v>38199</v>
      </c>
      <c r="R17776" s="1" t="s">
        <v>3525</v>
      </c>
      <c r="S17776" s="1" t="s">
        <v>66</v>
      </c>
      <c r="U17776" s="1" t="s">
        <v>1218</v>
      </c>
      <c r="V17776">
        <v>62.162016000000001</v>
      </c>
      <c r="W17776">
        <v>10.710235000000001</v>
      </c>
      <c r="Y17776" s="1" t="s">
        <v>59</v>
      </c>
      <c r="Z17776">
        <v>1340</v>
      </c>
      <c r="AD17776" s="1" t="s">
        <v>17016</v>
      </c>
      <c r="AE17776">
        <v>11</v>
      </c>
      <c r="AF17776">
        <v>8</v>
      </c>
      <c r="AG17776">
        <v>2009</v>
      </c>
      <c r="AH17776">
        <v>3033461</v>
      </c>
      <c r="AI17776">
        <v>3033461</v>
      </c>
      <c r="AJ17776" s="1" t="s">
        <v>69</v>
      </c>
      <c r="AK17776" s="1" t="s">
        <v>1220</v>
      </c>
      <c r="AL17776" s="1" t="s">
        <v>1220</v>
      </c>
      <c r="AM17776" s="1" t="s">
        <v>59</v>
      </c>
      <c r="AN17776" s="1" t="s">
        <v>38198</v>
      </c>
      <c r="AO17776" s="1" t="s">
        <v>38060</v>
      </c>
      <c r="AP17776" s="2">
        <v>40036</v>
      </c>
      <c r="AQ17776" s="1" t="s">
        <v>145</v>
      </c>
      <c r="AR17776" s="1" t="s">
        <v>59</v>
      </c>
      <c r="AS17776" s="1" t="s">
        <v>38060</v>
      </c>
      <c r="AT17776" s="1" t="s">
        <v>59</v>
      </c>
      <c r="AU17776" s="1" t="s">
        <v>59</v>
      </c>
      <c r="AV17776" s="2">
        <v>45333.590777395832</v>
      </c>
      <c r="AW17776" s="1" t="s">
        <v>59</v>
      </c>
      <c r="AX17776" s="1" t="s">
        <v>26112</v>
      </c>
    </row>
    <row r="17777" spans="1:50" x14ac:dyDescent="0.3">
      <c r="A17777">
        <v>1054100045</v>
      </c>
      <c r="B17777" s="1" t="s">
        <v>1214</v>
      </c>
      <c r="C17777" s="1" t="s">
        <v>38200</v>
      </c>
      <c r="D17777" s="1" t="s">
        <v>52</v>
      </c>
      <c r="E17777" s="1" t="s">
        <v>53</v>
      </c>
      <c r="F17777" s="1" t="s">
        <v>54</v>
      </c>
      <c r="G17777" s="1" t="s">
        <v>55</v>
      </c>
      <c r="H17777" s="1" t="s">
        <v>56</v>
      </c>
      <c r="I17777" s="1" t="s">
        <v>57</v>
      </c>
      <c r="J17777" s="1" t="s">
        <v>58</v>
      </c>
      <c r="K17777" s="1" t="s">
        <v>59</v>
      </c>
      <c r="L17777" s="1" t="s">
        <v>60</v>
      </c>
      <c r="M17777" s="1" t="s">
        <v>61</v>
      </c>
      <c r="N17777" s="1" t="s">
        <v>58</v>
      </c>
      <c r="O17777" s="1" t="s">
        <v>62</v>
      </c>
      <c r="P17777" s="1" t="s">
        <v>136</v>
      </c>
      <c r="Q17777" s="1" t="s">
        <v>38201</v>
      </c>
      <c r="R17777" s="1" t="s">
        <v>2742</v>
      </c>
      <c r="S17777" s="1" t="s">
        <v>66</v>
      </c>
      <c r="U17777" s="1" t="s">
        <v>1218</v>
      </c>
      <c r="V17777">
        <v>61.445523999999999</v>
      </c>
      <c r="W17777">
        <v>7.7709010000000003</v>
      </c>
      <c r="Y17777" s="1" t="s">
        <v>59</v>
      </c>
      <c r="Z17777">
        <v>1740</v>
      </c>
      <c r="AD17777" s="1" t="s">
        <v>7303</v>
      </c>
      <c r="AE17777">
        <v>5</v>
      </c>
      <c r="AF17777">
        <v>8</v>
      </c>
      <c r="AG17777">
        <v>2009</v>
      </c>
      <c r="AH17777">
        <v>3033461</v>
      </c>
      <c r="AI17777">
        <v>3033461</v>
      </c>
      <c r="AJ17777" s="1" t="s">
        <v>69</v>
      </c>
      <c r="AK17777" s="1" t="s">
        <v>1220</v>
      </c>
      <c r="AL17777" s="1" t="s">
        <v>1220</v>
      </c>
      <c r="AM17777" s="1" t="s">
        <v>59</v>
      </c>
      <c r="AN17777" s="1" t="s">
        <v>38200</v>
      </c>
      <c r="AO17777" s="1" t="s">
        <v>38060</v>
      </c>
      <c r="AP17777" s="2">
        <v>40030</v>
      </c>
      <c r="AQ17777" s="1" t="s">
        <v>145</v>
      </c>
      <c r="AR17777" s="1" t="s">
        <v>59</v>
      </c>
      <c r="AS17777" s="1" t="s">
        <v>38060</v>
      </c>
      <c r="AT17777" s="1" t="s">
        <v>59</v>
      </c>
      <c r="AU17777" s="1" t="s">
        <v>59</v>
      </c>
      <c r="AV17777" s="2">
        <v>45333.590775312499</v>
      </c>
      <c r="AW17777" s="1" t="s">
        <v>59</v>
      </c>
      <c r="AX17777" s="1" t="s">
        <v>26112</v>
      </c>
    </row>
    <row r="17778" spans="1:50" x14ac:dyDescent="0.3">
      <c r="A17778">
        <v>1054100035</v>
      </c>
      <c r="B17778" s="1" t="s">
        <v>1214</v>
      </c>
      <c r="C17778" s="1" t="s">
        <v>38202</v>
      </c>
      <c r="D17778" s="1" t="s">
        <v>52</v>
      </c>
      <c r="E17778" s="1" t="s">
        <v>53</v>
      </c>
      <c r="F17778" s="1" t="s">
        <v>54</v>
      </c>
      <c r="G17778" s="1" t="s">
        <v>55</v>
      </c>
      <c r="H17778" s="1" t="s">
        <v>56</v>
      </c>
      <c r="I17778" s="1" t="s">
        <v>57</v>
      </c>
      <c r="J17778" s="1" t="s">
        <v>58</v>
      </c>
      <c r="K17778" s="1" t="s">
        <v>59</v>
      </c>
      <c r="L17778" s="1" t="s">
        <v>60</v>
      </c>
      <c r="M17778" s="1" t="s">
        <v>61</v>
      </c>
      <c r="N17778" s="1" t="s">
        <v>58</v>
      </c>
      <c r="O17778" s="1" t="s">
        <v>62</v>
      </c>
      <c r="P17778" s="1" t="s">
        <v>136</v>
      </c>
      <c r="Q17778" s="1" t="s">
        <v>38203</v>
      </c>
      <c r="R17778" s="1" t="s">
        <v>2742</v>
      </c>
      <c r="S17778" s="1" t="s">
        <v>66</v>
      </c>
      <c r="U17778" s="1" t="s">
        <v>1218</v>
      </c>
      <c r="V17778">
        <v>61.446874999999999</v>
      </c>
      <c r="W17778">
        <v>7.7773750000000001</v>
      </c>
      <c r="Y17778" s="1" t="s">
        <v>59</v>
      </c>
      <c r="Z17778">
        <v>1940</v>
      </c>
      <c r="AD17778" s="1" t="s">
        <v>7303</v>
      </c>
      <c r="AE17778">
        <v>5</v>
      </c>
      <c r="AF17778">
        <v>8</v>
      </c>
      <c r="AG17778">
        <v>2009</v>
      </c>
      <c r="AH17778">
        <v>3033461</v>
      </c>
      <c r="AI17778">
        <v>3033461</v>
      </c>
      <c r="AJ17778" s="1" t="s">
        <v>69</v>
      </c>
      <c r="AK17778" s="1" t="s">
        <v>1220</v>
      </c>
      <c r="AL17778" s="1" t="s">
        <v>1220</v>
      </c>
      <c r="AM17778" s="1" t="s">
        <v>59</v>
      </c>
      <c r="AN17778" s="1" t="s">
        <v>38202</v>
      </c>
      <c r="AO17778" s="1" t="s">
        <v>38060</v>
      </c>
      <c r="AP17778" s="2">
        <v>40030</v>
      </c>
      <c r="AQ17778" s="1" t="s">
        <v>145</v>
      </c>
      <c r="AR17778" s="1" t="s">
        <v>59</v>
      </c>
      <c r="AS17778" s="1" t="s">
        <v>38060</v>
      </c>
      <c r="AT17778" s="1" t="s">
        <v>59</v>
      </c>
      <c r="AU17778" s="1" t="s">
        <v>59</v>
      </c>
      <c r="AV17778" s="2">
        <v>45333.590774618053</v>
      </c>
      <c r="AW17778" s="1" t="s">
        <v>59</v>
      </c>
      <c r="AX17778" s="1" t="s">
        <v>26112</v>
      </c>
    </row>
    <row r="17779" spans="1:50" x14ac:dyDescent="0.3">
      <c r="A17779">
        <v>1054100018</v>
      </c>
      <c r="B17779" s="1" t="s">
        <v>1214</v>
      </c>
      <c r="C17779" s="1" t="s">
        <v>38204</v>
      </c>
      <c r="D17779" s="1" t="s">
        <v>52</v>
      </c>
      <c r="E17779" s="1" t="s">
        <v>53</v>
      </c>
      <c r="F17779" s="1" t="s">
        <v>54</v>
      </c>
      <c r="G17779" s="1" t="s">
        <v>55</v>
      </c>
      <c r="H17779" s="1" t="s">
        <v>56</v>
      </c>
      <c r="I17779" s="1" t="s">
        <v>57</v>
      </c>
      <c r="J17779" s="1" t="s">
        <v>58</v>
      </c>
      <c r="K17779" s="1" t="s">
        <v>59</v>
      </c>
      <c r="L17779" s="1" t="s">
        <v>60</v>
      </c>
      <c r="M17779" s="1" t="s">
        <v>61</v>
      </c>
      <c r="N17779" s="1" t="s">
        <v>58</v>
      </c>
      <c r="O17779" s="1" t="s">
        <v>62</v>
      </c>
      <c r="P17779" s="1" t="s">
        <v>136</v>
      </c>
      <c r="Q17779" s="1" t="s">
        <v>38205</v>
      </c>
      <c r="R17779" s="1" t="s">
        <v>2742</v>
      </c>
      <c r="S17779" s="1" t="s">
        <v>66</v>
      </c>
      <c r="U17779" s="1" t="s">
        <v>1218</v>
      </c>
      <c r="V17779">
        <v>61.446057000000003</v>
      </c>
      <c r="W17779">
        <v>7.7742940000000003</v>
      </c>
      <c r="Y17779" s="1" t="s">
        <v>59</v>
      </c>
      <c r="Z17779">
        <v>1840</v>
      </c>
      <c r="AD17779" s="1" t="s">
        <v>7303</v>
      </c>
      <c r="AE17779">
        <v>5</v>
      </c>
      <c r="AF17779">
        <v>8</v>
      </c>
      <c r="AG17779">
        <v>2009</v>
      </c>
      <c r="AH17779">
        <v>3033461</v>
      </c>
      <c r="AI17779">
        <v>3033461</v>
      </c>
      <c r="AJ17779" s="1" t="s">
        <v>69</v>
      </c>
      <c r="AK17779" s="1" t="s">
        <v>1220</v>
      </c>
      <c r="AL17779" s="1" t="s">
        <v>1220</v>
      </c>
      <c r="AM17779" s="1" t="s">
        <v>59</v>
      </c>
      <c r="AN17779" s="1" t="s">
        <v>38204</v>
      </c>
      <c r="AO17779" s="1" t="s">
        <v>38060</v>
      </c>
      <c r="AP17779" s="2">
        <v>40030</v>
      </c>
      <c r="AQ17779" s="1" t="s">
        <v>145</v>
      </c>
      <c r="AR17779" s="1" t="s">
        <v>59</v>
      </c>
      <c r="AS17779" s="1" t="s">
        <v>38060</v>
      </c>
      <c r="AT17779" s="1" t="s">
        <v>59</v>
      </c>
      <c r="AU17779" s="1" t="s">
        <v>59</v>
      </c>
      <c r="AV17779" s="2">
        <v>45333.590774456017</v>
      </c>
      <c r="AW17779" s="1" t="s">
        <v>59</v>
      </c>
      <c r="AX17779" s="1" t="s">
        <v>26112</v>
      </c>
    </row>
    <row r="17780" spans="1:50" x14ac:dyDescent="0.3">
      <c r="A17780">
        <v>1054100005</v>
      </c>
      <c r="B17780" s="1" t="s">
        <v>1214</v>
      </c>
      <c r="C17780" s="1" t="s">
        <v>38206</v>
      </c>
      <c r="D17780" s="1" t="s">
        <v>52</v>
      </c>
      <c r="E17780" s="1" t="s">
        <v>53</v>
      </c>
      <c r="F17780" s="1" t="s">
        <v>54</v>
      </c>
      <c r="G17780" s="1" t="s">
        <v>55</v>
      </c>
      <c r="H17780" s="1" t="s">
        <v>56</v>
      </c>
      <c r="I17780" s="1" t="s">
        <v>57</v>
      </c>
      <c r="J17780" s="1" t="s">
        <v>58</v>
      </c>
      <c r="K17780" s="1" t="s">
        <v>59</v>
      </c>
      <c r="L17780" s="1" t="s">
        <v>60</v>
      </c>
      <c r="M17780" s="1" t="s">
        <v>61</v>
      </c>
      <c r="N17780" s="1" t="s">
        <v>58</v>
      </c>
      <c r="O17780" s="1" t="s">
        <v>62</v>
      </c>
      <c r="P17780" s="1" t="s">
        <v>136</v>
      </c>
      <c r="Q17780" s="1" t="s">
        <v>38207</v>
      </c>
      <c r="R17780" s="1" t="s">
        <v>2742</v>
      </c>
      <c r="S17780" s="1" t="s">
        <v>66</v>
      </c>
      <c r="U17780" s="1" t="s">
        <v>1218</v>
      </c>
      <c r="V17780">
        <v>61.446987</v>
      </c>
      <c r="W17780">
        <v>7.7618790000000004</v>
      </c>
      <c r="Y17780" s="1" t="s">
        <v>59</v>
      </c>
      <c r="Z17780">
        <v>1640</v>
      </c>
      <c r="AD17780" s="1" t="s">
        <v>7303</v>
      </c>
      <c r="AE17780">
        <v>5</v>
      </c>
      <c r="AF17780">
        <v>8</v>
      </c>
      <c r="AG17780">
        <v>2009</v>
      </c>
      <c r="AH17780">
        <v>3033461</v>
      </c>
      <c r="AI17780">
        <v>3033461</v>
      </c>
      <c r="AJ17780" s="1" t="s">
        <v>69</v>
      </c>
      <c r="AK17780" s="1" t="s">
        <v>1220</v>
      </c>
      <c r="AL17780" s="1" t="s">
        <v>1220</v>
      </c>
      <c r="AM17780" s="1" t="s">
        <v>59</v>
      </c>
      <c r="AN17780" s="1" t="s">
        <v>38206</v>
      </c>
      <c r="AO17780" s="1" t="s">
        <v>38060</v>
      </c>
      <c r="AP17780" s="2">
        <v>40030</v>
      </c>
      <c r="AQ17780" s="1" t="s">
        <v>145</v>
      </c>
      <c r="AR17780" s="1" t="s">
        <v>59</v>
      </c>
      <c r="AS17780" s="1" t="s">
        <v>38060</v>
      </c>
      <c r="AT17780" s="1" t="s">
        <v>59</v>
      </c>
      <c r="AU17780" s="1" t="s">
        <v>59</v>
      </c>
      <c r="AV17780" s="2">
        <v>45333.590774687502</v>
      </c>
      <c r="AW17780" s="1" t="s">
        <v>59</v>
      </c>
      <c r="AX17780" s="1" t="s">
        <v>26112</v>
      </c>
    </row>
    <row r="17781" spans="1:50" x14ac:dyDescent="0.3">
      <c r="A17781">
        <v>1054099941</v>
      </c>
      <c r="B17781" s="1" t="s">
        <v>1214</v>
      </c>
      <c r="C17781" s="1" t="s">
        <v>38208</v>
      </c>
      <c r="D17781" s="1" t="s">
        <v>52</v>
      </c>
      <c r="E17781" s="1" t="s">
        <v>53</v>
      </c>
      <c r="F17781" s="1" t="s">
        <v>54</v>
      </c>
      <c r="G17781" s="1" t="s">
        <v>55</v>
      </c>
      <c r="H17781" s="1" t="s">
        <v>56</v>
      </c>
      <c r="I17781" s="1" t="s">
        <v>57</v>
      </c>
      <c r="J17781" s="1" t="s">
        <v>58</v>
      </c>
      <c r="K17781" s="1" t="s">
        <v>59</v>
      </c>
      <c r="L17781" s="1" t="s">
        <v>60</v>
      </c>
      <c r="M17781" s="1" t="s">
        <v>61</v>
      </c>
      <c r="N17781" s="1" t="s">
        <v>58</v>
      </c>
      <c r="O17781" s="1" t="s">
        <v>62</v>
      </c>
      <c r="P17781" s="1" t="s">
        <v>136</v>
      </c>
      <c r="Q17781" s="1" t="s">
        <v>38209</v>
      </c>
      <c r="R17781" s="1" t="s">
        <v>1167</v>
      </c>
      <c r="S17781" s="1" t="s">
        <v>66</v>
      </c>
      <c r="U17781" s="1" t="s">
        <v>1218</v>
      </c>
      <c r="V17781">
        <v>61.102863999999997</v>
      </c>
      <c r="W17781">
        <v>8.2525320000000004</v>
      </c>
      <c r="Y17781" s="1" t="s">
        <v>59</v>
      </c>
      <c r="Z17781">
        <v>1648</v>
      </c>
      <c r="AD17781" s="1" t="s">
        <v>4213</v>
      </c>
      <c r="AE17781">
        <v>3</v>
      </c>
      <c r="AF17781">
        <v>8</v>
      </c>
      <c r="AG17781">
        <v>2009</v>
      </c>
      <c r="AH17781">
        <v>3033461</v>
      </c>
      <c r="AI17781">
        <v>3033461</v>
      </c>
      <c r="AJ17781" s="1" t="s">
        <v>69</v>
      </c>
      <c r="AK17781" s="1" t="s">
        <v>1220</v>
      </c>
      <c r="AL17781" s="1" t="s">
        <v>1220</v>
      </c>
      <c r="AM17781" s="1" t="s">
        <v>59</v>
      </c>
      <c r="AN17781" s="1" t="s">
        <v>38208</v>
      </c>
      <c r="AO17781" s="1" t="s">
        <v>38210</v>
      </c>
      <c r="AP17781" s="2">
        <v>40028</v>
      </c>
      <c r="AQ17781" s="1" t="s">
        <v>145</v>
      </c>
      <c r="AR17781" s="1" t="s">
        <v>59</v>
      </c>
      <c r="AS17781" s="1" t="s">
        <v>38210</v>
      </c>
      <c r="AT17781" s="1" t="s">
        <v>59</v>
      </c>
      <c r="AU17781" s="1" t="s">
        <v>59</v>
      </c>
      <c r="AV17781" s="2">
        <v>45333.59077490741</v>
      </c>
      <c r="AW17781" s="1" t="s">
        <v>59</v>
      </c>
      <c r="AX17781" s="1" t="s">
        <v>26112</v>
      </c>
    </row>
    <row r="17782" spans="1:50" x14ac:dyDescent="0.3">
      <c r="A17782">
        <v>1054099930</v>
      </c>
      <c r="B17782" s="1" t="s">
        <v>1214</v>
      </c>
      <c r="C17782" s="1" t="s">
        <v>38211</v>
      </c>
      <c r="D17782" s="1" t="s">
        <v>52</v>
      </c>
      <c r="E17782" s="1" t="s">
        <v>53</v>
      </c>
      <c r="F17782" s="1" t="s">
        <v>54</v>
      </c>
      <c r="G17782" s="1" t="s">
        <v>55</v>
      </c>
      <c r="H17782" s="1" t="s">
        <v>56</v>
      </c>
      <c r="I17782" s="1" t="s">
        <v>57</v>
      </c>
      <c r="J17782" s="1" t="s">
        <v>58</v>
      </c>
      <c r="K17782" s="1" t="s">
        <v>59</v>
      </c>
      <c r="L17782" s="1" t="s">
        <v>60</v>
      </c>
      <c r="M17782" s="1" t="s">
        <v>61</v>
      </c>
      <c r="N17782" s="1" t="s">
        <v>58</v>
      </c>
      <c r="O17782" s="1" t="s">
        <v>62</v>
      </c>
      <c r="P17782" s="1" t="s">
        <v>136</v>
      </c>
      <c r="Q17782" s="1" t="s">
        <v>38212</v>
      </c>
      <c r="R17782" s="1" t="s">
        <v>1167</v>
      </c>
      <c r="S17782" s="1" t="s">
        <v>66</v>
      </c>
      <c r="U17782" s="1" t="s">
        <v>1218</v>
      </c>
      <c r="V17782">
        <v>61.102091999999999</v>
      </c>
      <c r="W17782">
        <v>8.2510300000000001</v>
      </c>
      <c r="Y17782" s="1" t="s">
        <v>59</v>
      </c>
      <c r="Z17782">
        <v>1640</v>
      </c>
      <c r="AD17782" s="1" t="s">
        <v>4213</v>
      </c>
      <c r="AE17782">
        <v>3</v>
      </c>
      <c r="AF17782">
        <v>8</v>
      </c>
      <c r="AG17782">
        <v>2009</v>
      </c>
      <c r="AH17782">
        <v>3033461</v>
      </c>
      <c r="AI17782">
        <v>3033461</v>
      </c>
      <c r="AJ17782" s="1" t="s">
        <v>69</v>
      </c>
      <c r="AK17782" s="1" t="s">
        <v>1220</v>
      </c>
      <c r="AL17782" s="1" t="s">
        <v>1220</v>
      </c>
      <c r="AM17782" s="1" t="s">
        <v>59</v>
      </c>
      <c r="AN17782" s="1" t="s">
        <v>38211</v>
      </c>
      <c r="AO17782" s="1" t="s">
        <v>38210</v>
      </c>
      <c r="AP17782" s="2">
        <v>40028</v>
      </c>
      <c r="AQ17782" s="1" t="s">
        <v>145</v>
      </c>
      <c r="AR17782" s="1" t="s">
        <v>59</v>
      </c>
      <c r="AS17782" s="1" t="s">
        <v>38210</v>
      </c>
      <c r="AT17782" s="1" t="s">
        <v>59</v>
      </c>
      <c r="AU17782" s="1" t="s">
        <v>59</v>
      </c>
      <c r="AV17782" s="2">
        <v>45333.590775277778</v>
      </c>
      <c r="AW17782" s="1" t="s">
        <v>59</v>
      </c>
      <c r="AX17782" s="1" t="s">
        <v>26112</v>
      </c>
    </row>
    <row r="17783" spans="1:50" x14ac:dyDescent="0.3">
      <c r="A17783">
        <v>1054099870</v>
      </c>
      <c r="B17783" s="1" t="s">
        <v>1214</v>
      </c>
      <c r="C17783" s="1" t="s">
        <v>38213</v>
      </c>
      <c r="D17783" s="1" t="s">
        <v>52</v>
      </c>
      <c r="E17783" s="1" t="s">
        <v>53</v>
      </c>
      <c r="F17783" s="1" t="s">
        <v>54</v>
      </c>
      <c r="G17783" s="1" t="s">
        <v>55</v>
      </c>
      <c r="H17783" s="1" t="s">
        <v>56</v>
      </c>
      <c r="I17783" s="1" t="s">
        <v>57</v>
      </c>
      <c r="J17783" s="1" t="s">
        <v>58</v>
      </c>
      <c r="K17783" s="1" t="s">
        <v>59</v>
      </c>
      <c r="L17783" s="1" t="s">
        <v>60</v>
      </c>
      <c r="M17783" s="1" t="s">
        <v>61</v>
      </c>
      <c r="N17783" s="1" t="s">
        <v>58</v>
      </c>
      <c r="O17783" s="1" t="s">
        <v>62</v>
      </c>
      <c r="P17783" s="1" t="s">
        <v>136</v>
      </c>
      <c r="Q17783" s="1" t="s">
        <v>38214</v>
      </c>
      <c r="R17783" s="1" t="s">
        <v>1167</v>
      </c>
      <c r="S17783" s="1" t="s">
        <v>66</v>
      </c>
      <c r="U17783" s="1" t="s">
        <v>1218</v>
      </c>
      <c r="V17783">
        <v>61.102401999999998</v>
      </c>
      <c r="W17783">
        <v>8.2501499999999997</v>
      </c>
      <c r="Y17783" s="1" t="s">
        <v>59</v>
      </c>
      <c r="Z17783">
        <v>1640</v>
      </c>
      <c r="AD17783" s="1" t="s">
        <v>4213</v>
      </c>
      <c r="AE17783">
        <v>3</v>
      </c>
      <c r="AF17783">
        <v>8</v>
      </c>
      <c r="AG17783">
        <v>2009</v>
      </c>
      <c r="AH17783">
        <v>3033461</v>
      </c>
      <c r="AI17783">
        <v>3033461</v>
      </c>
      <c r="AJ17783" s="1" t="s">
        <v>69</v>
      </c>
      <c r="AK17783" s="1" t="s">
        <v>1220</v>
      </c>
      <c r="AL17783" s="1" t="s">
        <v>1220</v>
      </c>
      <c r="AM17783" s="1" t="s">
        <v>59</v>
      </c>
      <c r="AN17783" s="1" t="s">
        <v>38213</v>
      </c>
      <c r="AO17783" s="1" t="s">
        <v>38210</v>
      </c>
      <c r="AP17783" s="2">
        <v>40028</v>
      </c>
      <c r="AQ17783" s="1" t="s">
        <v>145</v>
      </c>
      <c r="AR17783" s="1" t="s">
        <v>59</v>
      </c>
      <c r="AS17783" s="1" t="s">
        <v>38210</v>
      </c>
      <c r="AT17783" s="1" t="s">
        <v>59</v>
      </c>
      <c r="AU17783" s="1" t="s">
        <v>59</v>
      </c>
      <c r="AV17783" s="2">
        <v>45333.590774490738</v>
      </c>
      <c r="AW17783" s="1" t="s">
        <v>59</v>
      </c>
      <c r="AX17783" s="1" t="s">
        <v>26112</v>
      </c>
    </row>
    <row r="17784" spans="1:50" x14ac:dyDescent="0.3">
      <c r="A17784">
        <v>1054099758</v>
      </c>
      <c r="B17784" s="1" t="s">
        <v>1214</v>
      </c>
      <c r="C17784" s="1" t="s">
        <v>38215</v>
      </c>
      <c r="D17784" s="1" t="s">
        <v>52</v>
      </c>
      <c r="E17784" s="1" t="s">
        <v>53</v>
      </c>
      <c r="F17784" s="1" t="s">
        <v>54</v>
      </c>
      <c r="G17784" s="1" t="s">
        <v>55</v>
      </c>
      <c r="H17784" s="1" t="s">
        <v>56</v>
      </c>
      <c r="I17784" s="1" t="s">
        <v>57</v>
      </c>
      <c r="J17784" s="1" t="s">
        <v>58</v>
      </c>
      <c r="K17784" s="1" t="s">
        <v>59</v>
      </c>
      <c r="L17784" s="1" t="s">
        <v>60</v>
      </c>
      <c r="M17784" s="1" t="s">
        <v>61</v>
      </c>
      <c r="N17784" s="1" t="s">
        <v>58</v>
      </c>
      <c r="O17784" s="1" t="s">
        <v>62</v>
      </c>
      <c r="P17784" s="1" t="s">
        <v>136</v>
      </c>
      <c r="Q17784" s="1" t="s">
        <v>38216</v>
      </c>
      <c r="R17784" s="1" t="s">
        <v>1167</v>
      </c>
      <c r="S17784" s="1" t="s">
        <v>66</v>
      </c>
      <c r="U17784" s="1" t="s">
        <v>1218</v>
      </c>
      <c r="V17784">
        <v>61.099815</v>
      </c>
      <c r="W17784">
        <v>8.2386379999999999</v>
      </c>
      <c r="Y17784" s="1" t="s">
        <v>59</v>
      </c>
      <c r="Z17784">
        <v>1540</v>
      </c>
      <c r="AD17784" s="1" t="s">
        <v>4213</v>
      </c>
      <c r="AE17784">
        <v>3</v>
      </c>
      <c r="AF17784">
        <v>8</v>
      </c>
      <c r="AG17784">
        <v>2009</v>
      </c>
      <c r="AH17784">
        <v>3033461</v>
      </c>
      <c r="AI17784">
        <v>3033461</v>
      </c>
      <c r="AJ17784" s="1" t="s">
        <v>69</v>
      </c>
      <c r="AK17784" s="1" t="s">
        <v>1220</v>
      </c>
      <c r="AL17784" s="1" t="s">
        <v>1220</v>
      </c>
      <c r="AM17784" s="1" t="s">
        <v>59</v>
      </c>
      <c r="AN17784" s="1" t="s">
        <v>38215</v>
      </c>
      <c r="AO17784" s="1" t="s">
        <v>38210</v>
      </c>
      <c r="AP17784" s="2">
        <v>40028</v>
      </c>
      <c r="AQ17784" s="1" t="s">
        <v>145</v>
      </c>
      <c r="AR17784" s="1" t="s">
        <v>59</v>
      </c>
      <c r="AS17784" s="1" t="s">
        <v>38210</v>
      </c>
      <c r="AT17784" s="1" t="s">
        <v>59</v>
      </c>
      <c r="AU17784" s="1" t="s">
        <v>59</v>
      </c>
      <c r="AV17784" s="2">
        <v>45333.590774525466</v>
      </c>
      <c r="AW17784" s="1" t="s">
        <v>59</v>
      </c>
      <c r="AX17784" s="1" t="s">
        <v>26112</v>
      </c>
    </row>
    <row r="17785" spans="1:50" x14ac:dyDescent="0.3">
      <c r="A17785">
        <v>1054099752</v>
      </c>
      <c r="B17785" s="1" t="s">
        <v>1214</v>
      </c>
      <c r="C17785" s="1" t="s">
        <v>38217</v>
      </c>
      <c r="D17785" s="1" t="s">
        <v>52</v>
      </c>
      <c r="E17785" s="1" t="s">
        <v>53</v>
      </c>
      <c r="F17785" s="1" t="s">
        <v>54</v>
      </c>
      <c r="G17785" s="1" t="s">
        <v>55</v>
      </c>
      <c r="H17785" s="1" t="s">
        <v>56</v>
      </c>
      <c r="I17785" s="1" t="s">
        <v>57</v>
      </c>
      <c r="J17785" s="1" t="s">
        <v>58</v>
      </c>
      <c r="K17785" s="1" t="s">
        <v>59</v>
      </c>
      <c r="L17785" s="1" t="s">
        <v>60</v>
      </c>
      <c r="M17785" s="1" t="s">
        <v>61</v>
      </c>
      <c r="N17785" s="1" t="s">
        <v>58</v>
      </c>
      <c r="O17785" s="1" t="s">
        <v>62</v>
      </c>
      <c r="P17785" s="1" t="s">
        <v>136</v>
      </c>
      <c r="Q17785" s="1" t="s">
        <v>38218</v>
      </c>
      <c r="R17785" s="1" t="s">
        <v>2742</v>
      </c>
      <c r="S17785" s="1" t="s">
        <v>66</v>
      </c>
      <c r="U17785" s="1" t="s">
        <v>1218</v>
      </c>
      <c r="V17785">
        <v>61.203277999999997</v>
      </c>
      <c r="W17785">
        <v>7.9144949999999996</v>
      </c>
      <c r="Y17785" s="1" t="s">
        <v>59</v>
      </c>
      <c r="Z17785">
        <v>1805</v>
      </c>
      <c r="AD17785" s="1" t="s">
        <v>14797</v>
      </c>
      <c r="AE17785">
        <v>1</v>
      </c>
      <c r="AF17785">
        <v>8</v>
      </c>
      <c r="AG17785">
        <v>2009</v>
      </c>
      <c r="AH17785">
        <v>3033461</v>
      </c>
      <c r="AI17785">
        <v>3033461</v>
      </c>
      <c r="AJ17785" s="1" t="s">
        <v>69</v>
      </c>
      <c r="AK17785" s="1" t="s">
        <v>1220</v>
      </c>
      <c r="AL17785" s="1" t="s">
        <v>1220</v>
      </c>
      <c r="AM17785" s="1" t="s">
        <v>59</v>
      </c>
      <c r="AN17785" s="1" t="s">
        <v>38217</v>
      </c>
      <c r="AO17785" s="1" t="s">
        <v>1221</v>
      </c>
      <c r="AP17785" s="2">
        <v>40026</v>
      </c>
      <c r="AQ17785" s="1" t="s">
        <v>145</v>
      </c>
      <c r="AR17785" s="1" t="s">
        <v>59</v>
      </c>
      <c r="AS17785" s="1" t="s">
        <v>1221</v>
      </c>
      <c r="AT17785" s="1" t="s">
        <v>59</v>
      </c>
      <c r="AU17785" s="1" t="s">
        <v>59</v>
      </c>
      <c r="AV17785" s="2">
        <v>45333.590774432872</v>
      </c>
      <c r="AW17785" s="1" t="s">
        <v>59</v>
      </c>
      <c r="AX17785" s="1" t="s">
        <v>26112</v>
      </c>
    </row>
    <row r="17786" spans="1:50" x14ac:dyDescent="0.3">
      <c r="A17786">
        <v>1054099746</v>
      </c>
      <c r="B17786" s="1" t="s">
        <v>1214</v>
      </c>
      <c r="C17786" s="1" t="s">
        <v>38219</v>
      </c>
      <c r="D17786" s="1" t="s">
        <v>52</v>
      </c>
      <c r="E17786" s="1" t="s">
        <v>53</v>
      </c>
      <c r="F17786" s="1" t="s">
        <v>54</v>
      </c>
      <c r="G17786" s="1" t="s">
        <v>55</v>
      </c>
      <c r="H17786" s="1" t="s">
        <v>56</v>
      </c>
      <c r="I17786" s="1" t="s">
        <v>57</v>
      </c>
      <c r="J17786" s="1" t="s">
        <v>58</v>
      </c>
      <c r="K17786" s="1" t="s">
        <v>59</v>
      </c>
      <c r="L17786" s="1" t="s">
        <v>60</v>
      </c>
      <c r="M17786" s="1" t="s">
        <v>61</v>
      </c>
      <c r="N17786" s="1" t="s">
        <v>58</v>
      </c>
      <c r="O17786" s="1" t="s">
        <v>62</v>
      </c>
      <c r="P17786" s="1" t="s">
        <v>136</v>
      </c>
      <c r="Q17786" s="1" t="s">
        <v>38220</v>
      </c>
      <c r="R17786" s="1" t="s">
        <v>1167</v>
      </c>
      <c r="S17786" s="1" t="s">
        <v>66</v>
      </c>
      <c r="U17786" s="1" t="s">
        <v>1218</v>
      </c>
      <c r="V17786">
        <v>61.097351000000003</v>
      </c>
      <c r="W17786">
        <v>8.2113219999999991</v>
      </c>
      <c r="Y17786" s="1" t="s">
        <v>59</v>
      </c>
      <c r="Z17786">
        <v>1440</v>
      </c>
      <c r="AD17786" s="1" t="s">
        <v>4213</v>
      </c>
      <c r="AE17786">
        <v>3</v>
      </c>
      <c r="AF17786">
        <v>8</v>
      </c>
      <c r="AG17786">
        <v>2009</v>
      </c>
      <c r="AH17786">
        <v>3033461</v>
      </c>
      <c r="AI17786">
        <v>3033461</v>
      </c>
      <c r="AJ17786" s="1" t="s">
        <v>69</v>
      </c>
      <c r="AK17786" s="1" t="s">
        <v>1220</v>
      </c>
      <c r="AL17786" s="1" t="s">
        <v>1220</v>
      </c>
      <c r="AM17786" s="1" t="s">
        <v>59</v>
      </c>
      <c r="AN17786" s="1" t="s">
        <v>38219</v>
      </c>
      <c r="AO17786" s="1" t="s">
        <v>38210</v>
      </c>
      <c r="AP17786" s="2">
        <v>40028</v>
      </c>
      <c r="AQ17786" s="1" t="s">
        <v>145</v>
      </c>
      <c r="AR17786" s="1" t="s">
        <v>59</v>
      </c>
      <c r="AS17786" s="1" t="s">
        <v>38210</v>
      </c>
      <c r="AT17786" s="1" t="s">
        <v>59</v>
      </c>
      <c r="AU17786" s="1" t="s">
        <v>59</v>
      </c>
      <c r="AV17786" s="2">
        <v>45333.59077451389</v>
      </c>
      <c r="AW17786" s="1" t="s">
        <v>59</v>
      </c>
      <c r="AX17786" s="1" t="s">
        <v>26112</v>
      </c>
    </row>
    <row r="17787" spans="1:50" x14ac:dyDescent="0.3">
      <c r="A17787">
        <v>1054099662</v>
      </c>
      <c r="B17787" s="1" t="s">
        <v>1214</v>
      </c>
      <c r="C17787" s="1" t="s">
        <v>38221</v>
      </c>
      <c r="D17787" s="1" t="s">
        <v>52</v>
      </c>
      <c r="E17787" s="1" t="s">
        <v>53</v>
      </c>
      <c r="F17787" s="1" t="s">
        <v>54</v>
      </c>
      <c r="G17787" s="1" t="s">
        <v>55</v>
      </c>
      <c r="H17787" s="1" t="s">
        <v>56</v>
      </c>
      <c r="I17787" s="1" t="s">
        <v>57</v>
      </c>
      <c r="J17787" s="1" t="s">
        <v>58</v>
      </c>
      <c r="K17787" s="1" t="s">
        <v>59</v>
      </c>
      <c r="L17787" s="1" t="s">
        <v>60</v>
      </c>
      <c r="M17787" s="1" t="s">
        <v>61</v>
      </c>
      <c r="N17787" s="1" t="s">
        <v>58</v>
      </c>
      <c r="O17787" s="1" t="s">
        <v>62</v>
      </c>
      <c r="P17787" s="1" t="s">
        <v>136</v>
      </c>
      <c r="Q17787" s="1" t="s">
        <v>38222</v>
      </c>
      <c r="R17787" s="1" t="s">
        <v>2742</v>
      </c>
      <c r="S17787" s="1" t="s">
        <v>66</v>
      </c>
      <c r="U17787" s="1" t="s">
        <v>1218</v>
      </c>
      <c r="V17787">
        <v>61.200409999999998</v>
      </c>
      <c r="W17787">
        <v>7.9139799999999996</v>
      </c>
      <c r="Y17787" s="1" t="s">
        <v>59</v>
      </c>
      <c r="Z17787">
        <v>1640</v>
      </c>
      <c r="AD17787" s="1" t="s">
        <v>14797</v>
      </c>
      <c r="AE17787">
        <v>1</v>
      </c>
      <c r="AF17787">
        <v>8</v>
      </c>
      <c r="AG17787">
        <v>2009</v>
      </c>
      <c r="AH17787">
        <v>3033461</v>
      </c>
      <c r="AI17787">
        <v>3033461</v>
      </c>
      <c r="AJ17787" s="1" t="s">
        <v>69</v>
      </c>
      <c r="AK17787" s="1" t="s">
        <v>1220</v>
      </c>
      <c r="AL17787" s="1" t="s">
        <v>1220</v>
      </c>
      <c r="AM17787" s="1" t="s">
        <v>59</v>
      </c>
      <c r="AN17787" s="1" t="s">
        <v>38221</v>
      </c>
      <c r="AO17787" s="1" t="s">
        <v>1221</v>
      </c>
      <c r="AP17787" s="2">
        <v>40026</v>
      </c>
      <c r="AQ17787" s="1" t="s">
        <v>145</v>
      </c>
      <c r="AR17787" s="1" t="s">
        <v>59</v>
      </c>
      <c r="AS17787" s="1" t="s">
        <v>1221</v>
      </c>
      <c r="AT17787" s="1" t="s">
        <v>59</v>
      </c>
      <c r="AU17787" s="1" t="s">
        <v>59</v>
      </c>
      <c r="AV17787" s="2">
        <v>45333.590774606484</v>
      </c>
      <c r="AW17787" s="1" t="s">
        <v>59</v>
      </c>
      <c r="AX17787" s="1" t="s">
        <v>26112</v>
      </c>
    </row>
    <row r="17788" spans="1:50" x14ac:dyDescent="0.3">
      <c r="A17788">
        <v>1054099617</v>
      </c>
      <c r="B17788" s="1" t="s">
        <v>1214</v>
      </c>
      <c r="C17788" s="1" t="s">
        <v>38223</v>
      </c>
      <c r="D17788" s="1" t="s">
        <v>52</v>
      </c>
      <c r="E17788" s="1" t="s">
        <v>53</v>
      </c>
      <c r="F17788" s="1" t="s">
        <v>54</v>
      </c>
      <c r="G17788" s="1" t="s">
        <v>55</v>
      </c>
      <c r="H17788" s="1" t="s">
        <v>56</v>
      </c>
      <c r="I17788" s="1" t="s">
        <v>57</v>
      </c>
      <c r="J17788" s="1" t="s">
        <v>58</v>
      </c>
      <c r="K17788" s="1" t="s">
        <v>59</v>
      </c>
      <c r="L17788" s="1" t="s">
        <v>60</v>
      </c>
      <c r="M17788" s="1" t="s">
        <v>61</v>
      </c>
      <c r="N17788" s="1" t="s">
        <v>58</v>
      </c>
      <c r="O17788" s="1" t="s">
        <v>62</v>
      </c>
      <c r="P17788" s="1" t="s">
        <v>136</v>
      </c>
      <c r="Q17788" s="1" t="s">
        <v>38224</v>
      </c>
      <c r="R17788" s="1" t="s">
        <v>2742</v>
      </c>
      <c r="S17788" s="1" t="s">
        <v>66</v>
      </c>
      <c r="U17788" s="1" t="s">
        <v>1218</v>
      </c>
      <c r="V17788">
        <v>61.201453999999998</v>
      </c>
      <c r="W17788">
        <v>7.9143350000000003</v>
      </c>
      <c r="Y17788" s="1" t="s">
        <v>59</v>
      </c>
      <c r="Z17788">
        <v>1740</v>
      </c>
      <c r="AD17788" s="1" t="s">
        <v>14797</v>
      </c>
      <c r="AE17788">
        <v>1</v>
      </c>
      <c r="AF17788">
        <v>8</v>
      </c>
      <c r="AG17788">
        <v>2009</v>
      </c>
      <c r="AH17788">
        <v>3033461</v>
      </c>
      <c r="AI17788">
        <v>3033461</v>
      </c>
      <c r="AJ17788" s="1" t="s">
        <v>69</v>
      </c>
      <c r="AK17788" s="1" t="s">
        <v>1220</v>
      </c>
      <c r="AL17788" s="1" t="s">
        <v>1220</v>
      </c>
      <c r="AM17788" s="1" t="s">
        <v>59</v>
      </c>
      <c r="AN17788" s="1" t="s">
        <v>38223</v>
      </c>
      <c r="AO17788" s="1" t="s">
        <v>1221</v>
      </c>
      <c r="AP17788" s="2">
        <v>40026</v>
      </c>
      <c r="AQ17788" s="1" t="s">
        <v>145</v>
      </c>
      <c r="AR17788" s="1" t="s">
        <v>59</v>
      </c>
      <c r="AS17788" s="1" t="s">
        <v>1221</v>
      </c>
      <c r="AT17788" s="1" t="s">
        <v>59</v>
      </c>
      <c r="AU17788" s="1" t="s">
        <v>59</v>
      </c>
      <c r="AV17788" s="2">
        <v>45333.590775196761</v>
      </c>
      <c r="AW17788" s="1" t="s">
        <v>59</v>
      </c>
      <c r="AX17788" s="1" t="s">
        <v>26112</v>
      </c>
    </row>
    <row r="17789" spans="1:50" x14ac:dyDescent="0.3">
      <c r="A17789">
        <v>1054099563</v>
      </c>
      <c r="B17789" s="1" t="s">
        <v>1214</v>
      </c>
      <c r="C17789" s="1" t="s">
        <v>38225</v>
      </c>
      <c r="D17789" s="1" t="s">
        <v>52</v>
      </c>
      <c r="E17789" s="1" t="s">
        <v>53</v>
      </c>
      <c r="F17789" s="1" t="s">
        <v>54</v>
      </c>
      <c r="G17789" s="1" t="s">
        <v>55</v>
      </c>
      <c r="H17789" s="1" t="s">
        <v>56</v>
      </c>
      <c r="I17789" s="1" t="s">
        <v>57</v>
      </c>
      <c r="J17789" s="1" t="s">
        <v>58</v>
      </c>
      <c r="K17789" s="1" t="s">
        <v>59</v>
      </c>
      <c r="L17789" s="1" t="s">
        <v>60</v>
      </c>
      <c r="M17789" s="1" t="s">
        <v>61</v>
      </c>
      <c r="N17789" s="1" t="s">
        <v>58</v>
      </c>
      <c r="O17789" s="1" t="s">
        <v>62</v>
      </c>
      <c r="P17789" s="1" t="s">
        <v>136</v>
      </c>
      <c r="Q17789" s="1" t="s">
        <v>38226</v>
      </c>
      <c r="R17789" s="1" t="s">
        <v>2742</v>
      </c>
      <c r="S17789" s="1" t="s">
        <v>66</v>
      </c>
      <c r="U17789" s="1" t="s">
        <v>1218</v>
      </c>
      <c r="V17789">
        <v>61.198987000000002</v>
      </c>
      <c r="W17789">
        <v>7.9134339999999996</v>
      </c>
      <c r="Y17789" s="1" t="s">
        <v>59</v>
      </c>
      <c r="Z17789">
        <v>1590</v>
      </c>
      <c r="AD17789" s="1" t="s">
        <v>14797</v>
      </c>
      <c r="AE17789">
        <v>1</v>
      </c>
      <c r="AF17789">
        <v>8</v>
      </c>
      <c r="AG17789">
        <v>2009</v>
      </c>
      <c r="AH17789">
        <v>3033461</v>
      </c>
      <c r="AI17789">
        <v>3033461</v>
      </c>
      <c r="AJ17789" s="1" t="s">
        <v>69</v>
      </c>
      <c r="AK17789" s="1" t="s">
        <v>1220</v>
      </c>
      <c r="AL17789" s="1" t="s">
        <v>1220</v>
      </c>
      <c r="AM17789" s="1" t="s">
        <v>59</v>
      </c>
      <c r="AN17789" s="1" t="s">
        <v>38225</v>
      </c>
      <c r="AO17789" s="1" t="s">
        <v>1221</v>
      </c>
      <c r="AP17789" s="2">
        <v>40026</v>
      </c>
      <c r="AQ17789" s="1" t="s">
        <v>145</v>
      </c>
      <c r="AR17789" s="1" t="s">
        <v>59</v>
      </c>
      <c r="AS17789" s="1" t="s">
        <v>1221</v>
      </c>
      <c r="AT17789" s="1" t="s">
        <v>59</v>
      </c>
      <c r="AU17789" s="1" t="s">
        <v>59</v>
      </c>
      <c r="AV17789" s="2">
        <v>45333.590774351855</v>
      </c>
      <c r="AW17789" s="1" t="s">
        <v>59</v>
      </c>
      <c r="AX17789" s="1" t="s">
        <v>26112</v>
      </c>
    </row>
    <row r="17790" spans="1:50" x14ac:dyDescent="0.3">
      <c r="A17790">
        <v>1054099086</v>
      </c>
      <c r="B17790" s="1" t="s">
        <v>1214</v>
      </c>
      <c r="C17790" s="1" t="s">
        <v>38227</v>
      </c>
      <c r="D17790" s="1" t="s">
        <v>52</v>
      </c>
      <c r="E17790" s="1" t="s">
        <v>53</v>
      </c>
      <c r="F17790" s="1" t="s">
        <v>54</v>
      </c>
      <c r="G17790" s="1" t="s">
        <v>55</v>
      </c>
      <c r="H17790" s="1" t="s">
        <v>56</v>
      </c>
      <c r="I17790" s="1" t="s">
        <v>57</v>
      </c>
      <c r="J17790" s="1" t="s">
        <v>58</v>
      </c>
      <c r="K17790" s="1" t="s">
        <v>59</v>
      </c>
      <c r="L17790" s="1" t="s">
        <v>60</v>
      </c>
      <c r="M17790" s="1" t="s">
        <v>61</v>
      </c>
      <c r="N17790" s="1" t="s">
        <v>58</v>
      </c>
      <c r="O17790" s="1" t="s">
        <v>62</v>
      </c>
      <c r="P17790" s="1" t="s">
        <v>136</v>
      </c>
      <c r="Q17790" s="1" t="s">
        <v>38228</v>
      </c>
      <c r="R17790" s="1" t="s">
        <v>2742</v>
      </c>
      <c r="S17790" s="1" t="s">
        <v>66</v>
      </c>
      <c r="U17790" s="1" t="s">
        <v>1218</v>
      </c>
      <c r="V17790">
        <v>61.235477000000003</v>
      </c>
      <c r="W17790">
        <v>7.9782700000000002</v>
      </c>
      <c r="Y17790" s="1" t="s">
        <v>59</v>
      </c>
      <c r="Z17790">
        <v>1513</v>
      </c>
      <c r="AD17790" s="1" t="s">
        <v>38229</v>
      </c>
      <c r="AE17790">
        <v>12</v>
      </c>
      <c r="AF17790">
        <v>8</v>
      </c>
      <c r="AG17790">
        <v>2008</v>
      </c>
      <c r="AH17790">
        <v>3033461</v>
      </c>
      <c r="AI17790">
        <v>3033461</v>
      </c>
      <c r="AJ17790" s="1" t="s">
        <v>69</v>
      </c>
      <c r="AK17790" s="1" t="s">
        <v>1220</v>
      </c>
      <c r="AL17790" s="1" t="s">
        <v>1220</v>
      </c>
      <c r="AM17790" s="1" t="s">
        <v>59</v>
      </c>
      <c r="AN17790" s="1" t="s">
        <v>38227</v>
      </c>
      <c r="AO17790" s="1" t="s">
        <v>38060</v>
      </c>
      <c r="AP17790" s="2">
        <v>39672</v>
      </c>
      <c r="AQ17790" s="1" t="s">
        <v>145</v>
      </c>
      <c r="AR17790" s="1" t="s">
        <v>59</v>
      </c>
      <c r="AS17790" s="1" t="s">
        <v>38060</v>
      </c>
      <c r="AT17790" s="1" t="s">
        <v>59</v>
      </c>
      <c r="AU17790" s="1" t="s">
        <v>59</v>
      </c>
      <c r="AV17790" s="2">
        <v>45333.590779386577</v>
      </c>
      <c r="AW17790" s="1" t="s">
        <v>59</v>
      </c>
      <c r="AX17790" s="1" t="s">
        <v>26112</v>
      </c>
    </row>
    <row r="17791" spans="1:50" x14ac:dyDescent="0.3">
      <c r="A17791">
        <v>1054099058</v>
      </c>
      <c r="B17791" s="1" t="s">
        <v>1214</v>
      </c>
      <c r="C17791" s="1" t="s">
        <v>38230</v>
      </c>
      <c r="D17791" s="1" t="s">
        <v>52</v>
      </c>
      <c r="E17791" s="1" t="s">
        <v>53</v>
      </c>
      <c r="F17791" s="1" t="s">
        <v>54</v>
      </c>
      <c r="G17791" s="1" t="s">
        <v>55</v>
      </c>
      <c r="H17791" s="1" t="s">
        <v>56</v>
      </c>
      <c r="I17791" s="1" t="s">
        <v>57</v>
      </c>
      <c r="J17791" s="1" t="s">
        <v>58</v>
      </c>
      <c r="K17791" s="1" t="s">
        <v>59</v>
      </c>
      <c r="L17791" s="1" t="s">
        <v>60</v>
      </c>
      <c r="M17791" s="1" t="s">
        <v>61</v>
      </c>
      <c r="N17791" s="1" t="s">
        <v>58</v>
      </c>
      <c r="O17791" s="1" t="s">
        <v>62</v>
      </c>
      <c r="P17791" s="1" t="s">
        <v>136</v>
      </c>
      <c r="Q17791" s="1" t="s">
        <v>38193</v>
      </c>
      <c r="R17791" s="1" t="s">
        <v>3525</v>
      </c>
      <c r="S17791" s="1" t="s">
        <v>66</v>
      </c>
      <c r="U17791" s="1" t="s">
        <v>1218</v>
      </c>
      <c r="V17791">
        <v>62.172856000000003</v>
      </c>
      <c r="W17791">
        <v>10.698268000000001</v>
      </c>
      <c r="Y17791" s="1" t="s">
        <v>59</v>
      </c>
      <c r="Z17791">
        <v>1620</v>
      </c>
      <c r="AD17791" s="1" t="s">
        <v>17016</v>
      </c>
      <c r="AE17791">
        <v>11</v>
      </c>
      <c r="AF17791">
        <v>8</v>
      </c>
      <c r="AG17791">
        <v>2009</v>
      </c>
      <c r="AH17791">
        <v>3033461</v>
      </c>
      <c r="AI17791">
        <v>3033461</v>
      </c>
      <c r="AJ17791" s="1" t="s">
        <v>69</v>
      </c>
      <c r="AK17791" s="1" t="s">
        <v>1220</v>
      </c>
      <c r="AL17791" s="1" t="s">
        <v>1220</v>
      </c>
      <c r="AM17791" s="1" t="s">
        <v>59</v>
      </c>
      <c r="AN17791" s="1" t="s">
        <v>38230</v>
      </c>
      <c r="AO17791" s="1" t="s">
        <v>38060</v>
      </c>
      <c r="AP17791" s="2">
        <v>40036</v>
      </c>
      <c r="AQ17791" s="1" t="s">
        <v>145</v>
      </c>
      <c r="AR17791" s="1" t="s">
        <v>59</v>
      </c>
      <c r="AS17791" s="1" t="s">
        <v>38060</v>
      </c>
      <c r="AT17791" s="1" t="s">
        <v>59</v>
      </c>
      <c r="AU17791" s="1" t="s">
        <v>59</v>
      </c>
      <c r="AV17791" s="2">
        <v>45333.590778900463</v>
      </c>
      <c r="AW17791" s="1" t="s">
        <v>59</v>
      </c>
      <c r="AX17791" s="1" t="s">
        <v>26112</v>
      </c>
    </row>
    <row r="17792" spans="1:50" x14ac:dyDescent="0.3">
      <c r="A17792">
        <v>1054099056</v>
      </c>
      <c r="B17792" s="1" t="s">
        <v>1214</v>
      </c>
      <c r="C17792" s="1" t="s">
        <v>38231</v>
      </c>
      <c r="D17792" s="1" t="s">
        <v>52</v>
      </c>
      <c r="E17792" s="1" t="s">
        <v>53</v>
      </c>
      <c r="F17792" s="1" t="s">
        <v>54</v>
      </c>
      <c r="G17792" s="1" t="s">
        <v>55</v>
      </c>
      <c r="H17792" s="1" t="s">
        <v>56</v>
      </c>
      <c r="I17792" s="1" t="s">
        <v>57</v>
      </c>
      <c r="J17792" s="1" t="s">
        <v>58</v>
      </c>
      <c r="K17792" s="1" t="s">
        <v>59</v>
      </c>
      <c r="L17792" s="1" t="s">
        <v>60</v>
      </c>
      <c r="M17792" s="1" t="s">
        <v>61</v>
      </c>
      <c r="N17792" s="1" t="s">
        <v>58</v>
      </c>
      <c r="O17792" s="1" t="s">
        <v>62</v>
      </c>
      <c r="P17792" s="1" t="s">
        <v>136</v>
      </c>
      <c r="Q17792" s="1" t="s">
        <v>38232</v>
      </c>
      <c r="R17792" s="1" t="s">
        <v>3525</v>
      </c>
      <c r="S17792" s="1" t="s">
        <v>66</v>
      </c>
      <c r="U17792" s="1" t="s">
        <v>1218</v>
      </c>
      <c r="V17792">
        <v>62.173560999999999</v>
      </c>
      <c r="W17792">
        <v>10.693524999999999</v>
      </c>
      <c r="Y17792" s="1" t="s">
        <v>59</v>
      </c>
      <c r="Z17792">
        <v>1640</v>
      </c>
      <c r="AD17792" s="1" t="s">
        <v>17016</v>
      </c>
      <c r="AE17792">
        <v>11</v>
      </c>
      <c r="AF17792">
        <v>8</v>
      </c>
      <c r="AG17792">
        <v>2009</v>
      </c>
      <c r="AH17792">
        <v>3033461</v>
      </c>
      <c r="AI17792">
        <v>3033461</v>
      </c>
      <c r="AJ17792" s="1" t="s">
        <v>69</v>
      </c>
      <c r="AK17792" s="1" t="s">
        <v>1220</v>
      </c>
      <c r="AL17792" s="1" t="s">
        <v>1220</v>
      </c>
      <c r="AM17792" s="1" t="s">
        <v>59</v>
      </c>
      <c r="AN17792" s="1" t="s">
        <v>38231</v>
      </c>
      <c r="AO17792" s="1" t="s">
        <v>38060</v>
      </c>
      <c r="AP17792" s="2">
        <v>40036</v>
      </c>
      <c r="AQ17792" s="1" t="s">
        <v>145</v>
      </c>
      <c r="AR17792" s="1" t="s">
        <v>59</v>
      </c>
      <c r="AS17792" s="1" t="s">
        <v>38060</v>
      </c>
      <c r="AT17792" s="1" t="s">
        <v>59</v>
      </c>
      <c r="AU17792" s="1" t="s">
        <v>59</v>
      </c>
      <c r="AV17792" s="2">
        <v>45333.590777245372</v>
      </c>
      <c r="AW17792" s="1" t="s">
        <v>59</v>
      </c>
      <c r="AX17792" s="1" t="s">
        <v>26112</v>
      </c>
    </row>
    <row r="17793" spans="1:50" x14ac:dyDescent="0.3">
      <c r="A17793">
        <v>1054098976</v>
      </c>
      <c r="B17793" s="1" t="s">
        <v>1214</v>
      </c>
      <c r="C17793" s="1" t="s">
        <v>38233</v>
      </c>
      <c r="D17793" s="1" t="s">
        <v>52</v>
      </c>
      <c r="E17793" s="1" t="s">
        <v>53</v>
      </c>
      <c r="F17793" s="1" t="s">
        <v>54</v>
      </c>
      <c r="G17793" s="1" t="s">
        <v>55</v>
      </c>
      <c r="H17793" s="1" t="s">
        <v>56</v>
      </c>
      <c r="I17793" s="1" t="s">
        <v>57</v>
      </c>
      <c r="J17793" s="1" t="s">
        <v>58</v>
      </c>
      <c r="K17793" s="1" t="s">
        <v>59</v>
      </c>
      <c r="L17793" s="1" t="s">
        <v>60</v>
      </c>
      <c r="M17793" s="1" t="s">
        <v>61</v>
      </c>
      <c r="N17793" s="1" t="s">
        <v>58</v>
      </c>
      <c r="O17793" s="1" t="s">
        <v>62</v>
      </c>
      <c r="P17793" s="1" t="s">
        <v>136</v>
      </c>
      <c r="Q17793" s="1" t="s">
        <v>38195</v>
      </c>
      <c r="R17793" s="1" t="s">
        <v>3525</v>
      </c>
      <c r="S17793" s="1" t="s">
        <v>66</v>
      </c>
      <c r="U17793" s="1" t="s">
        <v>1218</v>
      </c>
      <c r="V17793">
        <v>62.167608999999999</v>
      </c>
      <c r="W17793">
        <v>10.708055</v>
      </c>
      <c r="Y17793" s="1" t="s">
        <v>59</v>
      </c>
      <c r="Z17793">
        <v>1540</v>
      </c>
      <c r="AD17793" s="1" t="s">
        <v>17016</v>
      </c>
      <c r="AE17793">
        <v>11</v>
      </c>
      <c r="AF17793">
        <v>8</v>
      </c>
      <c r="AG17793">
        <v>2009</v>
      </c>
      <c r="AH17793">
        <v>3033461</v>
      </c>
      <c r="AI17793">
        <v>3033461</v>
      </c>
      <c r="AJ17793" s="1" t="s">
        <v>69</v>
      </c>
      <c r="AK17793" s="1" t="s">
        <v>1220</v>
      </c>
      <c r="AL17793" s="1" t="s">
        <v>1220</v>
      </c>
      <c r="AM17793" s="1" t="s">
        <v>59</v>
      </c>
      <c r="AN17793" s="1" t="s">
        <v>38233</v>
      </c>
      <c r="AO17793" s="1" t="s">
        <v>38060</v>
      </c>
      <c r="AP17793" s="2">
        <v>40036</v>
      </c>
      <c r="AQ17793" s="1" t="s">
        <v>145</v>
      </c>
      <c r="AR17793" s="1" t="s">
        <v>59</v>
      </c>
      <c r="AS17793" s="1" t="s">
        <v>38060</v>
      </c>
      <c r="AT17793" s="1" t="s">
        <v>59</v>
      </c>
      <c r="AU17793" s="1" t="s">
        <v>59</v>
      </c>
      <c r="AV17793" s="2">
        <v>45333.590778993057</v>
      </c>
      <c r="AW17793" s="1" t="s">
        <v>59</v>
      </c>
      <c r="AX17793" s="1" t="s">
        <v>26112</v>
      </c>
    </row>
    <row r="17794" spans="1:50" x14ac:dyDescent="0.3">
      <c r="A17794">
        <v>1054098886</v>
      </c>
      <c r="B17794" s="1" t="s">
        <v>1214</v>
      </c>
      <c r="C17794" s="1" t="s">
        <v>38234</v>
      </c>
      <c r="D17794" s="1" t="s">
        <v>52</v>
      </c>
      <c r="E17794" s="1" t="s">
        <v>53</v>
      </c>
      <c r="F17794" s="1" t="s">
        <v>54</v>
      </c>
      <c r="G17794" s="1" t="s">
        <v>55</v>
      </c>
      <c r="H17794" s="1" t="s">
        <v>56</v>
      </c>
      <c r="I17794" s="1" t="s">
        <v>57</v>
      </c>
      <c r="J17794" s="1" t="s">
        <v>58</v>
      </c>
      <c r="K17794" s="1" t="s">
        <v>59</v>
      </c>
      <c r="L17794" s="1" t="s">
        <v>60</v>
      </c>
      <c r="M17794" s="1" t="s">
        <v>61</v>
      </c>
      <c r="N17794" s="1" t="s">
        <v>58</v>
      </c>
      <c r="O17794" s="1" t="s">
        <v>62</v>
      </c>
      <c r="P17794" s="1" t="s">
        <v>136</v>
      </c>
      <c r="Q17794" s="1" t="s">
        <v>38197</v>
      </c>
      <c r="R17794" s="1" t="s">
        <v>3525</v>
      </c>
      <c r="S17794" s="1" t="s">
        <v>66</v>
      </c>
      <c r="U17794" s="1" t="s">
        <v>1218</v>
      </c>
      <c r="V17794">
        <v>62.165063000000004</v>
      </c>
      <c r="W17794">
        <v>10.708449</v>
      </c>
      <c r="Y17794" s="1" t="s">
        <v>59</v>
      </c>
      <c r="Z17794">
        <v>1440</v>
      </c>
      <c r="AD17794" s="1" t="s">
        <v>17016</v>
      </c>
      <c r="AE17794">
        <v>11</v>
      </c>
      <c r="AF17794">
        <v>8</v>
      </c>
      <c r="AG17794">
        <v>2009</v>
      </c>
      <c r="AH17794">
        <v>3033461</v>
      </c>
      <c r="AI17794">
        <v>3033461</v>
      </c>
      <c r="AJ17794" s="1" t="s">
        <v>69</v>
      </c>
      <c r="AK17794" s="1" t="s">
        <v>1220</v>
      </c>
      <c r="AL17794" s="1" t="s">
        <v>1220</v>
      </c>
      <c r="AM17794" s="1" t="s">
        <v>59</v>
      </c>
      <c r="AN17794" s="1" t="s">
        <v>38234</v>
      </c>
      <c r="AO17794" s="1" t="s">
        <v>38060</v>
      </c>
      <c r="AP17794" s="2">
        <v>40036</v>
      </c>
      <c r="AQ17794" s="1" t="s">
        <v>145</v>
      </c>
      <c r="AR17794" s="1" t="s">
        <v>59</v>
      </c>
      <c r="AS17794" s="1" t="s">
        <v>38060</v>
      </c>
      <c r="AT17794" s="1" t="s">
        <v>59</v>
      </c>
      <c r="AU17794" s="1" t="s">
        <v>59</v>
      </c>
      <c r="AV17794" s="2">
        <v>45333.590777233796</v>
      </c>
      <c r="AW17794" s="1" t="s">
        <v>59</v>
      </c>
      <c r="AX17794" s="1" t="s">
        <v>26112</v>
      </c>
    </row>
    <row r="17795" spans="1:50" x14ac:dyDescent="0.3">
      <c r="A17795">
        <v>1054098794</v>
      </c>
      <c r="B17795" s="1" t="s">
        <v>1214</v>
      </c>
      <c r="C17795" s="1" t="s">
        <v>38235</v>
      </c>
      <c r="D17795" s="1" t="s">
        <v>52</v>
      </c>
      <c r="E17795" s="1" t="s">
        <v>53</v>
      </c>
      <c r="F17795" s="1" t="s">
        <v>54</v>
      </c>
      <c r="G17795" s="1" t="s">
        <v>55</v>
      </c>
      <c r="H17795" s="1" t="s">
        <v>56</v>
      </c>
      <c r="I17795" s="1" t="s">
        <v>57</v>
      </c>
      <c r="J17795" s="1" t="s">
        <v>58</v>
      </c>
      <c r="K17795" s="1" t="s">
        <v>59</v>
      </c>
      <c r="L17795" s="1" t="s">
        <v>60</v>
      </c>
      <c r="M17795" s="1" t="s">
        <v>61</v>
      </c>
      <c r="N17795" s="1" t="s">
        <v>58</v>
      </c>
      <c r="O17795" s="1" t="s">
        <v>62</v>
      </c>
      <c r="P17795" s="1" t="s">
        <v>136</v>
      </c>
      <c r="Q17795" s="1" t="s">
        <v>38199</v>
      </c>
      <c r="R17795" s="1" t="s">
        <v>3525</v>
      </c>
      <c r="S17795" s="1" t="s">
        <v>66</v>
      </c>
      <c r="U17795" s="1" t="s">
        <v>1218</v>
      </c>
      <c r="V17795">
        <v>62.162016000000001</v>
      </c>
      <c r="W17795">
        <v>10.710235000000001</v>
      </c>
      <c r="Y17795" s="1" t="s">
        <v>59</v>
      </c>
      <c r="Z17795">
        <v>1340</v>
      </c>
      <c r="AD17795" s="1" t="s">
        <v>17016</v>
      </c>
      <c r="AE17795">
        <v>11</v>
      </c>
      <c r="AF17795">
        <v>8</v>
      </c>
      <c r="AG17795">
        <v>2009</v>
      </c>
      <c r="AH17795">
        <v>3033461</v>
      </c>
      <c r="AI17795">
        <v>3033461</v>
      </c>
      <c r="AJ17795" s="1" t="s">
        <v>69</v>
      </c>
      <c r="AK17795" s="1" t="s">
        <v>1220</v>
      </c>
      <c r="AL17795" s="1" t="s">
        <v>1220</v>
      </c>
      <c r="AM17795" s="1" t="s">
        <v>59</v>
      </c>
      <c r="AN17795" s="1" t="s">
        <v>38235</v>
      </c>
      <c r="AO17795" s="1" t="s">
        <v>38060</v>
      </c>
      <c r="AP17795" s="2">
        <v>40036</v>
      </c>
      <c r="AQ17795" s="1" t="s">
        <v>145</v>
      </c>
      <c r="AR17795" s="1" t="s">
        <v>59</v>
      </c>
      <c r="AS17795" s="1" t="s">
        <v>38060</v>
      </c>
      <c r="AT17795" s="1" t="s">
        <v>59</v>
      </c>
      <c r="AU17795" s="1" t="s">
        <v>59</v>
      </c>
      <c r="AV17795" s="2">
        <v>45333.590779317128</v>
      </c>
      <c r="AW17795" s="1" t="s">
        <v>59</v>
      </c>
      <c r="AX17795" s="1" t="s">
        <v>26112</v>
      </c>
    </row>
    <row r="17796" spans="1:50" x14ac:dyDescent="0.3">
      <c r="A17796">
        <v>1054076742</v>
      </c>
      <c r="B17796" s="1" t="s">
        <v>1214</v>
      </c>
      <c r="C17796" s="1" t="s">
        <v>38236</v>
      </c>
      <c r="D17796" s="1" t="s">
        <v>52</v>
      </c>
      <c r="E17796" s="1" t="s">
        <v>53</v>
      </c>
      <c r="F17796" s="1" t="s">
        <v>54</v>
      </c>
      <c r="G17796" s="1" t="s">
        <v>55</v>
      </c>
      <c r="H17796" s="1" t="s">
        <v>56</v>
      </c>
      <c r="I17796" s="1" t="s">
        <v>57</v>
      </c>
      <c r="J17796" s="1" t="s">
        <v>58</v>
      </c>
      <c r="K17796" s="1" t="s">
        <v>59</v>
      </c>
      <c r="L17796" s="1" t="s">
        <v>60</v>
      </c>
      <c r="M17796" s="1" t="s">
        <v>61</v>
      </c>
      <c r="N17796" s="1" t="s">
        <v>58</v>
      </c>
      <c r="O17796" s="1" t="s">
        <v>62</v>
      </c>
      <c r="P17796" s="1" t="s">
        <v>136</v>
      </c>
      <c r="Q17796" s="1" t="s">
        <v>38237</v>
      </c>
      <c r="R17796" s="1" t="s">
        <v>3262</v>
      </c>
      <c r="S17796" s="1" t="s">
        <v>66</v>
      </c>
      <c r="U17796" s="1" t="s">
        <v>1218</v>
      </c>
      <c r="V17796">
        <v>63.183022000000001</v>
      </c>
      <c r="W17796">
        <v>11.623718</v>
      </c>
      <c r="Y17796" s="1" t="s">
        <v>59</v>
      </c>
      <c r="Z17796">
        <v>1280</v>
      </c>
      <c r="AD17796" s="1" t="s">
        <v>7305</v>
      </c>
      <c r="AE17796">
        <v>20</v>
      </c>
      <c r="AF17796">
        <v>8</v>
      </c>
      <c r="AG17796">
        <v>2008</v>
      </c>
      <c r="AH17796">
        <v>3033461</v>
      </c>
      <c r="AI17796">
        <v>3033461</v>
      </c>
      <c r="AJ17796" s="1" t="s">
        <v>69</v>
      </c>
      <c r="AK17796" s="1" t="s">
        <v>1220</v>
      </c>
      <c r="AL17796" s="1" t="s">
        <v>1220</v>
      </c>
      <c r="AM17796" s="1" t="s">
        <v>59</v>
      </c>
      <c r="AN17796" s="1" t="s">
        <v>38236</v>
      </c>
      <c r="AO17796" s="1" t="s">
        <v>38020</v>
      </c>
      <c r="AP17796" s="2">
        <v>39680</v>
      </c>
      <c r="AQ17796" s="1" t="s">
        <v>145</v>
      </c>
      <c r="AR17796" s="1" t="s">
        <v>59</v>
      </c>
      <c r="AS17796" s="1" t="s">
        <v>38020</v>
      </c>
      <c r="AT17796" s="1" t="s">
        <v>59</v>
      </c>
      <c r="AU17796" s="1" t="s">
        <v>59</v>
      </c>
      <c r="AV17796" s="2">
        <v>45333.590793495372</v>
      </c>
      <c r="AW17796" s="1" t="s">
        <v>59</v>
      </c>
      <c r="AX17796" s="1" t="s">
        <v>26112</v>
      </c>
    </row>
    <row r="17797" spans="1:50" x14ac:dyDescent="0.3">
      <c r="A17797">
        <v>1054076714</v>
      </c>
      <c r="B17797" s="1" t="s">
        <v>1214</v>
      </c>
      <c r="C17797" s="1" t="s">
        <v>38238</v>
      </c>
      <c r="D17797" s="1" t="s">
        <v>52</v>
      </c>
      <c r="E17797" s="1" t="s">
        <v>53</v>
      </c>
      <c r="F17797" s="1" t="s">
        <v>54</v>
      </c>
      <c r="G17797" s="1" t="s">
        <v>55</v>
      </c>
      <c r="H17797" s="1" t="s">
        <v>56</v>
      </c>
      <c r="I17797" s="1" t="s">
        <v>57</v>
      </c>
      <c r="J17797" s="1" t="s">
        <v>58</v>
      </c>
      <c r="K17797" s="1" t="s">
        <v>59</v>
      </c>
      <c r="L17797" s="1" t="s">
        <v>60</v>
      </c>
      <c r="M17797" s="1" t="s">
        <v>61</v>
      </c>
      <c r="N17797" s="1" t="s">
        <v>58</v>
      </c>
      <c r="O17797" s="1" t="s">
        <v>62</v>
      </c>
      <c r="P17797" s="1" t="s">
        <v>136</v>
      </c>
      <c r="Q17797" s="1" t="s">
        <v>38239</v>
      </c>
      <c r="R17797" s="1" t="s">
        <v>22043</v>
      </c>
      <c r="S17797" s="1" t="s">
        <v>66</v>
      </c>
      <c r="U17797" s="1" t="s">
        <v>1218</v>
      </c>
      <c r="V17797">
        <v>63.224685000000001</v>
      </c>
      <c r="W17797">
        <v>11.596738999999999</v>
      </c>
      <c r="Y17797" s="1" t="s">
        <v>59</v>
      </c>
      <c r="Z17797">
        <v>910</v>
      </c>
      <c r="AD17797" s="1" t="s">
        <v>7418</v>
      </c>
      <c r="AE17797">
        <v>19</v>
      </c>
      <c r="AF17797">
        <v>8</v>
      </c>
      <c r="AG17797">
        <v>2008</v>
      </c>
      <c r="AH17797">
        <v>3033461</v>
      </c>
      <c r="AI17797">
        <v>3033461</v>
      </c>
      <c r="AJ17797" s="1" t="s">
        <v>69</v>
      </c>
      <c r="AK17797" s="1" t="s">
        <v>1220</v>
      </c>
      <c r="AL17797" s="1" t="s">
        <v>1220</v>
      </c>
      <c r="AM17797" s="1" t="s">
        <v>59</v>
      </c>
      <c r="AN17797" s="1" t="s">
        <v>38238</v>
      </c>
      <c r="AO17797" s="1" t="s">
        <v>38020</v>
      </c>
      <c r="AP17797" s="2">
        <v>39679</v>
      </c>
      <c r="AQ17797" s="1" t="s">
        <v>145</v>
      </c>
      <c r="AR17797" s="1" t="s">
        <v>59</v>
      </c>
      <c r="AS17797" s="1" t="s">
        <v>38020</v>
      </c>
      <c r="AT17797" s="1" t="s">
        <v>59</v>
      </c>
      <c r="AU17797" s="1" t="s">
        <v>59</v>
      </c>
      <c r="AV17797" s="2">
        <v>45333.590793414354</v>
      </c>
      <c r="AW17797" s="1" t="s">
        <v>59</v>
      </c>
      <c r="AX17797" s="1" t="s">
        <v>26112</v>
      </c>
    </row>
    <row r="17798" spans="1:50" x14ac:dyDescent="0.3">
      <c r="A17798">
        <v>1054076707</v>
      </c>
      <c r="B17798" s="1" t="s">
        <v>1214</v>
      </c>
      <c r="C17798" s="1" t="s">
        <v>38240</v>
      </c>
      <c r="D17798" s="1" t="s">
        <v>52</v>
      </c>
      <c r="E17798" s="1" t="s">
        <v>53</v>
      </c>
      <c r="F17798" s="1" t="s">
        <v>54</v>
      </c>
      <c r="G17798" s="1" t="s">
        <v>55</v>
      </c>
      <c r="H17798" s="1" t="s">
        <v>56</v>
      </c>
      <c r="I17798" s="1" t="s">
        <v>57</v>
      </c>
      <c r="J17798" s="1" t="s">
        <v>58</v>
      </c>
      <c r="K17798" s="1" t="s">
        <v>59</v>
      </c>
      <c r="L17798" s="1" t="s">
        <v>60</v>
      </c>
      <c r="M17798" s="1" t="s">
        <v>61</v>
      </c>
      <c r="N17798" s="1" t="s">
        <v>58</v>
      </c>
      <c r="O17798" s="1" t="s">
        <v>62</v>
      </c>
      <c r="P17798" s="1" t="s">
        <v>136</v>
      </c>
      <c r="Q17798" s="1" t="s">
        <v>38241</v>
      </c>
      <c r="R17798" s="1" t="s">
        <v>22043</v>
      </c>
      <c r="S17798" s="1" t="s">
        <v>66</v>
      </c>
      <c r="U17798" s="1" t="s">
        <v>1218</v>
      </c>
      <c r="V17798">
        <v>63.215384</v>
      </c>
      <c r="W17798">
        <v>11.652962</v>
      </c>
      <c r="Y17798" s="1" t="s">
        <v>59</v>
      </c>
      <c r="Z17798">
        <v>830</v>
      </c>
      <c r="AD17798" s="1" t="s">
        <v>7418</v>
      </c>
      <c r="AE17798">
        <v>19</v>
      </c>
      <c r="AF17798">
        <v>8</v>
      </c>
      <c r="AG17798">
        <v>2008</v>
      </c>
      <c r="AH17798">
        <v>3033461</v>
      </c>
      <c r="AI17798">
        <v>3033461</v>
      </c>
      <c r="AJ17798" s="1" t="s">
        <v>69</v>
      </c>
      <c r="AK17798" s="1" t="s">
        <v>1220</v>
      </c>
      <c r="AL17798" s="1" t="s">
        <v>1220</v>
      </c>
      <c r="AM17798" s="1" t="s">
        <v>59</v>
      </c>
      <c r="AN17798" s="1" t="s">
        <v>38240</v>
      </c>
      <c r="AO17798" s="1" t="s">
        <v>38020</v>
      </c>
      <c r="AP17798" s="2">
        <v>39679</v>
      </c>
      <c r="AQ17798" s="1" t="s">
        <v>145</v>
      </c>
      <c r="AR17798" s="1" t="s">
        <v>59</v>
      </c>
      <c r="AS17798" s="1" t="s">
        <v>38020</v>
      </c>
      <c r="AT17798" s="1" t="s">
        <v>59</v>
      </c>
      <c r="AU17798" s="1" t="s">
        <v>59</v>
      </c>
      <c r="AV17798" s="2">
        <v>45333.590793055555</v>
      </c>
      <c r="AW17798" s="1" t="s">
        <v>59</v>
      </c>
      <c r="AX17798" s="1" t="s">
        <v>26112</v>
      </c>
    </row>
    <row r="17799" spans="1:50" x14ac:dyDescent="0.3">
      <c r="A17799">
        <v>1054076129</v>
      </c>
      <c r="B17799" s="1" t="s">
        <v>1214</v>
      </c>
      <c r="C17799" s="1" t="s">
        <v>38242</v>
      </c>
      <c r="D17799" s="1" t="s">
        <v>52</v>
      </c>
      <c r="E17799" s="1" t="s">
        <v>53</v>
      </c>
      <c r="F17799" s="1" t="s">
        <v>54</v>
      </c>
      <c r="G17799" s="1" t="s">
        <v>55</v>
      </c>
      <c r="H17799" s="1" t="s">
        <v>56</v>
      </c>
      <c r="I17799" s="1" t="s">
        <v>57</v>
      </c>
      <c r="J17799" s="1" t="s">
        <v>58</v>
      </c>
      <c r="K17799" s="1" t="s">
        <v>59</v>
      </c>
      <c r="L17799" s="1" t="s">
        <v>60</v>
      </c>
      <c r="M17799" s="1" t="s">
        <v>61</v>
      </c>
      <c r="N17799" s="1" t="s">
        <v>58</v>
      </c>
      <c r="O17799" s="1" t="s">
        <v>62</v>
      </c>
      <c r="P17799" s="1" t="s">
        <v>136</v>
      </c>
      <c r="Q17799" s="1" t="s">
        <v>38019</v>
      </c>
      <c r="R17799" s="1" t="s">
        <v>1518</v>
      </c>
      <c r="S17799" s="1" t="s">
        <v>66</v>
      </c>
      <c r="U17799" s="1" t="s">
        <v>1218</v>
      </c>
      <c r="V17799">
        <v>68.764885000000007</v>
      </c>
      <c r="W17799">
        <v>19.589738000000001</v>
      </c>
      <c r="Y17799" s="1" t="s">
        <v>59</v>
      </c>
      <c r="AD17799" s="1" t="s">
        <v>7110</v>
      </c>
      <c r="AE17799">
        <v>12</v>
      </c>
      <c r="AF17799">
        <v>7</v>
      </c>
      <c r="AG17799">
        <v>2006</v>
      </c>
      <c r="AH17799">
        <v>3033461</v>
      </c>
      <c r="AI17799">
        <v>3033461</v>
      </c>
      <c r="AJ17799" s="1" t="s">
        <v>69</v>
      </c>
      <c r="AK17799" s="1" t="s">
        <v>1220</v>
      </c>
      <c r="AL17799" s="1" t="s">
        <v>1220</v>
      </c>
      <c r="AM17799" s="1" t="s">
        <v>59</v>
      </c>
      <c r="AN17799" s="1" t="s">
        <v>38242</v>
      </c>
      <c r="AO17799" s="1" t="s">
        <v>38020</v>
      </c>
      <c r="AP17799" s="2">
        <v>38910</v>
      </c>
      <c r="AQ17799" s="1" t="s">
        <v>145</v>
      </c>
      <c r="AR17799" s="1" t="s">
        <v>59</v>
      </c>
      <c r="AS17799" s="1" t="s">
        <v>38020</v>
      </c>
      <c r="AT17799" s="1" t="s">
        <v>59</v>
      </c>
      <c r="AU17799" s="1" t="s">
        <v>59</v>
      </c>
      <c r="AV17799" s="2">
        <v>45333.590793784722</v>
      </c>
      <c r="AW17799" s="1" t="s">
        <v>59</v>
      </c>
      <c r="AX17799" s="1" t="s">
        <v>26112</v>
      </c>
    </row>
    <row r="17800" spans="1:50" x14ac:dyDescent="0.3">
      <c r="A17800">
        <v>1054047186</v>
      </c>
      <c r="B17800" s="1" t="s">
        <v>1214</v>
      </c>
      <c r="C17800" s="1" t="s">
        <v>38243</v>
      </c>
      <c r="D17800" s="1" t="s">
        <v>52</v>
      </c>
      <c r="E17800" s="1" t="s">
        <v>53</v>
      </c>
      <c r="F17800" s="1" t="s">
        <v>54</v>
      </c>
      <c r="G17800" s="1" t="s">
        <v>55</v>
      </c>
      <c r="H17800" s="1" t="s">
        <v>56</v>
      </c>
      <c r="I17800" s="1" t="s">
        <v>57</v>
      </c>
      <c r="J17800" s="1" t="s">
        <v>58</v>
      </c>
      <c r="K17800" s="1" t="s">
        <v>59</v>
      </c>
      <c r="L17800" s="1" t="s">
        <v>60</v>
      </c>
      <c r="M17800" s="1" t="s">
        <v>61</v>
      </c>
      <c r="N17800" s="1" t="s">
        <v>58</v>
      </c>
      <c r="O17800" s="1" t="s">
        <v>62</v>
      </c>
      <c r="P17800" s="1" t="s">
        <v>136</v>
      </c>
      <c r="Q17800" s="1" t="s">
        <v>38244</v>
      </c>
      <c r="R17800" s="1" t="s">
        <v>1518</v>
      </c>
      <c r="S17800" s="1" t="s">
        <v>66</v>
      </c>
      <c r="U17800" s="1" t="s">
        <v>1218</v>
      </c>
      <c r="V17800">
        <v>68.797510000000003</v>
      </c>
      <c r="W17800">
        <v>17.888207000000001</v>
      </c>
      <c r="Y17800" s="1" t="s">
        <v>59</v>
      </c>
      <c r="AD17800" s="1" t="s">
        <v>38245</v>
      </c>
      <c r="AE17800">
        <v>17</v>
      </c>
      <c r="AF17800">
        <v>6</v>
      </c>
      <c r="AG17800">
        <v>2005</v>
      </c>
      <c r="AH17800">
        <v>3033461</v>
      </c>
      <c r="AI17800">
        <v>3033461</v>
      </c>
      <c r="AJ17800" s="1" t="s">
        <v>69</v>
      </c>
      <c r="AK17800" s="1" t="s">
        <v>26110</v>
      </c>
      <c r="AL17800" s="1" t="s">
        <v>26110</v>
      </c>
      <c r="AM17800" s="1" t="s">
        <v>59</v>
      </c>
      <c r="AN17800" s="1" t="s">
        <v>38243</v>
      </c>
      <c r="AO17800" s="1" t="s">
        <v>26111</v>
      </c>
      <c r="AP17800" s="2">
        <v>38520</v>
      </c>
      <c r="AQ17800" s="1" t="s">
        <v>145</v>
      </c>
      <c r="AR17800" s="1" t="s">
        <v>59</v>
      </c>
      <c r="AS17800" s="1" t="s">
        <v>26111</v>
      </c>
      <c r="AT17800" s="1" t="s">
        <v>59</v>
      </c>
      <c r="AU17800" s="1" t="s">
        <v>59</v>
      </c>
      <c r="AV17800" s="2">
        <v>45333.590809872687</v>
      </c>
      <c r="AW17800" s="1" t="s">
        <v>59</v>
      </c>
      <c r="AX17800" s="1" t="s">
        <v>26112</v>
      </c>
    </row>
    <row r="17801" spans="1:50" x14ac:dyDescent="0.3">
      <c r="A17801">
        <v>1054041169</v>
      </c>
      <c r="B17801" s="1" t="s">
        <v>1214</v>
      </c>
      <c r="C17801" s="1" t="s">
        <v>38246</v>
      </c>
      <c r="D17801" s="1" t="s">
        <v>52</v>
      </c>
      <c r="E17801" s="1" t="s">
        <v>53</v>
      </c>
      <c r="F17801" s="1" t="s">
        <v>54</v>
      </c>
      <c r="G17801" s="1" t="s">
        <v>55</v>
      </c>
      <c r="H17801" s="1" t="s">
        <v>56</v>
      </c>
      <c r="I17801" s="1" t="s">
        <v>57</v>
      </c>
      <c r="J17801" s="1" t="s">
        <v>58</v>
      </c>
      <c r="K17801" s="1" t="s">
        <v>59</v>
      </c>
      <c r="L17801" s="1" t="s">
        <v>60</v>
      </c>
      <c r="M17801" s="1" t="s">
        <v>61</v>
      </c>
      <c r="N17801" s="1" t="s">
        <v>58</v>
      </c>
      <c r="O17801" s="1" t="s">
        <v>62</v>
      </c>
      <c r="P17801" s="1" t="s">
        <v>136</v>
      </c>
      <c r="Q17801" s="1" t="s">
        <v>38247</v>
      </c>
      <c r="R17801" s="1" t="s">
        <v>2742</v>
      </c>
      <c r="S17801" s="1" t="s">
        <v>66</v>
      </c>
      <c r="U17801" s="1" t="s">
        <v>1218</v>
      </c>
      <c r="V17801">
        <v>61.664709000000002</v>
      </c>
      <c r="W17801">
        <v>6.861186</v>
      </c>
      <c r="Y17801" s="1" t="s">
        <v>59</v>
      </c>
      <c r="AD17801" s="1" t="s">
        <v>38248</v>
      </c>
      <c r="AE17801">
        <v>12</v>
      </c>
      <c r="AF17801">
        <v>7</v>
      </c>
      <c r="AG17801">
        <v>2009</v>
      </c>
      <c r="AH17801">
        <v>3033461</v>
      </c>
      <c r="AI17801">
        <v>3033461</v>
      </c>
      <c r="AJ17801" s="1" t="s">
        <v>69</v>
      </c>
      <c r="AK17801" s="1" t="s">
        <v>26110</v>
      </c>
      <c r="AL17801" s="1" t="s">
        <v>26110</v>
      </c>
      <c r="AM17801" s="1" t="s">
        <v>59</v>
      </c>
      <c r="AN17801" s="1" t="s">
        <v>38246</v>
      </c>
      <c r="AO17801" s="1" t="s">
        <v>38249</v>
      </c>
      <c r="AP17801" s="2">
        <v>40006</v>
      </c>
      <c r="AQ17801" s="1" t="s">
        <v>145</v>
      </c>
      <c r="AR17801" s="1" t="s">
        <v>59</v>
      </c>
      <c r="AS17801" s="1" t="s">
        <v>38249</v>
      </c>
      <c r="AT17801" s="1" t="s">
        <v>59</v>
      </c>
      <c r="AU17801" s="1" t="s">
        <v>59</v>
      </c>
      <c r="AV17801" s="2">
        <v>45333.590812083334</v>
      </c>
      <c r="AW17801" s="1" t="s">
        <v>59</v>
      </c>
      <c r="AX17801" s="1" t="s">
        <v>26112</v>
      </c>
    </row>
    <row r="17802" spans="1:50" x14ac:dyDescent="0.3">
      <c r="A17802">
        <v>1052950688</v>
      </c>
      <c r="B17802" s="1" t="s">
        <v>50</v>
      </c>
      <c r="C17802" s="1" t="s">
        <v>38250</v>
      </c>
      <c r="D17802" s="1" t="s">
        <v>52</v>
      </c>
      <c r="E17802" s="1" t="s">
        <v>53</v>
      </c>
      <c r="F17802" s="1" t="s">
        <v>54</v>
      </c>
      <c r="G17802" s="1" t="s">
        <v>55</v>
      </c>
      <c r="H17802" s="1" t="s">
        <v>56</v>
      </c>
      <c r="I17802" s="1" t="s">
        <v>57</v>
      </c>
      <c r="J17802" s="1" t="s">
        <v>58</v>
      </c>
      <c r="K17802" s="1" t="s">
        <v>59</v>
      </c>
      <c r="L17802" s="1" t="s">
        <v>60</v>
      </c>
      <c r="M17802" s="1" t="s">
        <v>61</v>
      </c>
      <c r="N17802" s="1" t="s">
        <v>58</v>
      </c>
      <c r="O17802" s="1" t="s">
        <v>62</v>
      </c>
      <c r="P17802" s="1" t="s">
        <v>63</v>
      </c>
      <c r="Q17802" s="1" t="s">
        <v>666</v>
      </c>
      <c r="R17802" s="1" t="s">
        <v>65</v>
      </c>
      <c r="S17802" s="1" t="s">
        <v>66</v>
      </c>
      <c r="U17802" s="1" t="s">
        <v>67</v>
      </c>
      <c r="V17802">
        <v>68.35275</v>
      </c>
      <c r="W17802">
        <v>18.721070000000001</v>
      </c>
      <c r="X17802">
        <v>100</v>
      </c>
      <c r="Y17802" s="1" t="s">
        <v>59</v>
      </c>
      <c r="AD17802" s="1" t="s">
        <v>38251</v>
      </c>
      <c r="AE17802">
        <v>16</v>
      </c>
      <c r="AF17802">
        <v>7</v>
      </c>
      <c r="AG17802">
        <v>1987</v>
      </c>
      <c r="AH17802">
        <v>3033461</v>
      </c>
      <c r="AI17802">
        <v>3033461</v>
      </c>
      <c r="AJ17802" s="1" t="s">
        <v>69</v>
      </c>
      <c r="AK17802" s="1" t="s">
        <v>70</v>
      </c>
      <c r="AL17802" s="1" t="s">
        <v>71</v>
      </c>
      <c r="AM17802" s="1" t="s">
        <v>38252</v>
      </c>
      <c r="AN17802" s="1" t="s">
        <v>59</v>
      </c>
      <c r="AO17802" s="1" t="s">
        <v>59</v>
      </c>
      <c r="AP17802" s="2"/>
      <c r="AQ17802" s="1" t="s">
        <v>73</v>
      </c>
      <c r="AR17802" s="1" t="s">
        <v>38253</v>
      </c>
      <c r="AS17802" s="1" t="s">
        <v>38254</v>
      </c>
      <c r="AT17802" s="1" t="s">
        <v>59</v>
      </c>
      <c r="AU17802" s="1" t="s">
        <v>59</v>
      </c>
      <c r="AV17802" s="2">
        <v>45332.632937048613</v>
      </c>
      <c r="AW17802" s="1" t="s">
        <v>59</v>
      </c>
      <c r="AX17802" s="1" t="s">
        <v>76</v>
      </c>
    </row>
    <row r="17803" spans="1:50" x14ac:dyDescent="0.3">
      <c r="A17803">
        <v>1052898855</v>
      </c>
      <c r="B17803" s="1" t="s">
        <v>50</v>
      </c>
      <c r="C17803" s="1" t="s">
        <v>38255</v>
      </c>
      <c r="D17803" s="1" t="s">
        <v>52</v>
      </c>
      <c r="E17803" s="1" t="s">
        <v>53</v>
      </c>
      <c r="F17803" s="1" t="s">
        <v>54</v>
      </c>
      <c r="G17803" s="1" t="s">
        <v>55</v>
      </c>
      <c r="H17803" s="1" t="s">
        <v>56</v>
      </c>
      <c r="I17803" s="1" t="s">
        <v>57</v>
      </c>
      <c r="J17803" s="1" t="s">
        <v>58</v>
      </c>
      <c r="K17803" s="1" t="s">
        <v>59</v>
      </c>
      <c r="L17803" s="1" t="s">
        <v>60</v>
      </c>
      <c r="M17803" s="1" t="s">
        <v>61</v>
      </c>
      <c r="N17803" s="1" t="s">
        <v>58</v>
      </c>
      <c r="O17803" s="1" t="s">
        <v>62</v>
      </c>
      <c r="P17803" s="1" t="s">
        <v>63</v>
      </c>
      <c r="Q17803" s="1" t="s">
        <v>38256</v>
      </c>
      <c r="R17803" s="1" t="s">
        <v>130</v>
      </c>
      <c r="S17803" s="1" t="s">
        <v>66</v>
      </c>
      <c r="U17803" s="1" t="s">
        <v>67</v>
      </c>
      <c r="V17803">
        <v>65.866969999999995</v>
      </c>
      <c r="W17803">
        <v>15.24464</v>
      </c>
      <c r="X17803">
        <v>1000</v>
      </c>
      <c r="Y17803" s="1" t="s">
        <v>59</v>
      </c>
      <c r="AD17803" s="1" t="s">
        <v>423</v>
      </c>
      <c r="AE17803">
        <v>19</v>
      </c>
      <c r="AF17803">
        <v>7</v>
      </c>
      <c r="AG17803">
        <v>1988</v>
      </c>
      <c r="AH17803">
        <v>3033461</v>
      </c>
      <c r="AI17803">
        <v>3033461</v>
      </c>
      <c r="AJ17803" s="1" t="s">
        <v>69</v>
      </c>
      <c r="AK17803" s="1" t="s">
        <v>70</v>
      </c>
      <c r="AL17803" s="1" t="s">
        <v>71</v>
      </c>
      <c r="AM17803" s="1" t="s">
        <v>38257</v>
      </c>
      <c r="AN17803" s="1" t="s">
        <v>59</v>
      </c>
      <c r="AO17803" s="1" t="s">
        <v>59</v>
      </c>
      <c r="AP17803" s="2"/>
      <c r="AQ17803" s="1" t="s">
        <v>73</v>
      </c>
      <c r="AR17803" s="1" t="s">
        <v>9594</v>
      </c>
      <c r="AS17803" s="1" t="s">
        <v>9594</v>
      </c>
      <c r="AT17803" s="1" t="s">
        <v>59</v>
      </c>
      <c r="AU17803" s="1" t="s">
        <v>59</v>
      </c>
      <c r="AV17803" s="2">
        <v>45332.649742604168</v>
      </c>
      <c r="AW17803" s="1" t="s">
        <v>59</v>
      </c>
      <c r="AX17803" s="1" t="s">
        <v>76</v>
      </c>
    </row>
    <row r="17804" spans="1:50" x14ac:dyDescent="0.3">
      <c r="A17804">
        <v>1052839156</v>
      </c>
      <c r="B17804" s="1" t="s">
        <v>50</v>
      </c>
      <c r="C17804" s="1" t="s">
        <v>38258</v>
      </c>
      <c r="D17804" s="1" t="s">
        <v>52</v>
      </c>
      <c r="E17804" s="1" t="s">
        <v>53</v>
      </c>
      <c r="F17804" s="1" t="s">
        <v>54</v>
      </c>
      <c r="G17804" s="1" t="s">
        <v>55</v>
      </c>
      <c r="H17804" s="1" t="s">
        <v>56</v>
      </c>
      <c r="I17804" s="1" t="s">
        <v>57</v>
      </c>
      <c r="J17804" s="1" t="s">
        <v>58</v>
      </c>
      <c r="K17804" s="1" t="s">
        <v>59</v>
      </c>
      <c r="L17804" s="1" t="s">
        <v>60</v>
      </c>
      <c r="M17804" s="1" t="s">
        <v>61</v>
      </c>
      <c r="N17804" s="1" t="s">
        <v>58</v>
      </c>
      <c r="O17804" s="1" t="s">
        <v>62</v>
      </c>
      <c r="P17804" s="1" t="s">
        <v>63</v>
      </c>
      <c r="Q17804" s="1" t="s">
        <v>38259</v>
      </c>
      <c r="R17804" s="1" t="s">
        <v>164</v>
      </c>
      <c r="S17804" s="1" t="s">
        <v>66</v>
      </c>
      <c r="U17804" s="1" t="s">
        <v>67</v>
      </c>
      <c r="V17804">
        <v>67.824190000000002</v>
      </c>
      <c r="W17804">
        <v>17.798459999999999</v>
      </c>
      <c r="X17804">
        <v>2500</v>
      </c>
      <c r="Y17804" s="1" t="s">
        <v>59</v>
      </c>
      <c r="AD17804" s="1" t="s">
        <v>38260</v>
      </c>
      <c r="AE17804">
        <v>11</v>
      </c>
      <c r="AF17804">
        <v>7</v>
      </c>
      <c r="AG17804">
        <v>1988</v>
      </c>
      <c r="AH17804">
        <v>3033461</v>
      </c>
      <c r="AI17804">
        <v>3033461</v>
      </c>
      <c r="AJ17804" s="1" t="s">
        <v>69</v>
      </c>
      <c r="AK17804" s="1" t="s">
        <v>70</v>
      </c>
      <c r="AL17804" s="1" t="s">
        <v>71</v>
      </c>
      <c r="AM17804" s="1" t="s">
        <v>38261</v>
      </c>
      <c r="AN17804" s="1" t="s">
        <v>59</v>
      </c>
      <c r="AO17804" s="1" t="s">
        <v>59</v>
      </c>
      <c r="AP17804" s="2"/>
      <c r="AQ17804" s="1" t="s">
        <v>73</v>
      </c>
      <c r="AR17804" s="1" t="s">
        <v>3724</v>
      </c>
      <c r="AS17804" s="1" t="s">
        <v>38262</v>
      </c>
      <c r="AT17804" s="1" t="s">
        <v>59</v>
      </c>
      <c r="AU17804" s="1" t="s">
        <v>59</v>
      </c>
      <c r="AV17804" s="2">
        <v>45332.649785914349</v>
      </c>
      <c r="AW17804" s="1" t="s">
        <v>59</v>
      </c>
      <c r="AX17804" s="1" t="s">
        <v>76</v>
      </c>
    </row>
    <row r="17805" spans="1:50" x14ac:dyDescent="0.3">
      <c r="A17805">
        <v>1051446666</v>
      </c>
      <c r="B17805" s="1" t="s">
        <v>50</v>
      </c>
      <c r="C17805" s="1" t="s">
        <v>38263</v>
      </c>
      <c r="D17805" s="1" t="s">
        <v>52</v>
      </c>
      <c r="E17805" s="1" t="s">
        <v>53</v>
      </c>
      <c r="F17805" s="1" t="s">
        <v>54</v>
      </c>
      <c r="G17805" s="1" t="s">
        <v>55</v>
      </c>
      <c r="H17805" s="1" t="s">
        <v>56</v>
      </c>
      <c r="I17805" s="1" t="s">
        <v>57</v>
      </c>
      <c r="J17805" s="1" t="s">
        <v>58</v>
      </c>
      <c r="K17805" s="1" t="s">
        <v>59</v>
      </c>
      <c r="L17805" s="1" t="s">
        <v>60</v>
      </c>
      <c r="M17805" s="1" t="s">
        <v>61</v>
      </c>
      <c r="N17805" s="1" t="s">
        <v>58</v>
      </c>
      <c r="O17805" s="1" t="s">
        <v>62</v>
      </c>
      <c r="P17805" s="1" t="s">
        <v>63</v>
      </c>
      <c r="Q17805" s="1" t="s">
        <v>38264</v>
      </c>
      <c r="R17805" s="1" t="s">
        <v>107</v>
      </c>
      <c r="S17805" s="1" t="s">
        <v>66</v>
      </c>
      <c r="U17805" s="1" t="s">
        <v>67</v>
      </c>
      <c r="V17805">
        <v>66.883600000000001</v>
      </c>
      <c r="W17805">
        <v>16.147880000000001</v>
      </c>
      <c r="X17805">
        <v>200</v>
      </c>
      <c r="Y17805" s="1" t="s">
        <v>59</v>
      </c>
      <c r="AD17805" s="1" t="s">
        <v>20274</v>
      </c>
      <c r="AE17805">
        <v>21</v>
      </c>
      <c r="AF17805">
        <v>7</v>
      </c>
      <c r="AG17805">
        <v>2014</v>
      </c>
      <c r="AH17805">
        <v>3033461</v>
      </c>
      <c r="AI17805">
        <v>3033461</v>
      </c>
      <c r="AJ17805" s="1" t="s">
        <v>69</v>
      </c>
      <c r="AK17805" s="1" t="s">
        <v>70</v>
      </c>
      <c r="AL17805" s="1" t="s">
        <v>71</v>
      </c>
      <c r="AM17805" s="1" t="s">
        <v>38265</v>
      </c>
      <c r="AN17805" s="1" t="s">
        <v>59</v>
      </c>
      <c r="AO17805" s="1" t="s">
        <v>59</v>
      </c>
      <c r="AP17805" s="2"/>
      <c r="AQ17805" s="1" t="s">
        <v>73</v>
      </c>
      <c r="AR17805" s="1" t="s">
        <v>110</v>
      </c>
      <c r="AS17805" s="1" t="s">
        <v>38266</v>
      </c>
      <c r="AT17805" s="1" t="s">
        <v>59</v>
      </c>
      <c r="AU17805" s="1" t="s">
        <v>59</v>
      </c>
      <c r="AV17805" s="2">
        <v>45332.64988827546</v>
      </c>
      <c r="AW17805" s="1" t="s">
        <v>59</v>
      </c>
      <c r="AX17805" s="1" t="s">
        <v>76</v>
      </c>
    </row>
    <row r="17806" spans="1:50" x14ac:dyDescent="0.3">
      <c r="A17806">
        <v>1051437365</v>
      </c>
      <c r="B17806" s="1" t="s">
        <v>50</v>
      </c>
      <c r="C17806" s="1" t="s">
        <v>38267</v>
      </c>
      <c r="D17806" s="1" t="s">
        <v>52</v>
      </c>
      <c r="E17806" s="1" t="s">
        <v>53</v>
      </c>
      <c r="F17806" s="1" t="s">
        <v>54</v>
      </c>
      <c r="G17806" s="1" t="s">
        <v>55</v>
      </c>
      <c r="H17806" s="1" t="s">
        <v>56</v>
      </c>
      <c r="I17806" s="1" t="s">
        <v>57</v>
      </c>
      <c r="J17806" s="1" t="s">
        <v>58</v>
      </c>
      <c r="K17806" s="1" t="s">
        <v>59</v>
      </c>
      <c r="L17806" s="1" t="s">
        <v>60</v>
      </c>
      <c r="M17806" s="1" t="s">
        <v>61</v>
      </c>
      <c r="N17806" s="1" t="s">
        <v>58</v>
      </c>
      <c r="O17806" s="1" t="s">
        <v>62</v>
      </c>
      <c r="P17806" s="1" t="s">
        <v>63</v>
      </c>
      <c r="Q17806" s="1" t="s">
        <v>38268</v>
      </c>
      <c r="R17806" s="1" t="s">
        <v>107</v>
      </c>
      <c r="S17806" s="1" t="s">
        <v>66</v>
      </c>
      <c r="U17806" s="1" t="s">
        <v>67</v>
      </c>
      <c r="V17806">
        <v>66.876509999999996</v>
      </c>
      <c r="W17806">
        <v>16.146170000000001</v>
      </c>
      <c r="X17806">
        <v>200</v>
      </c>
      <c r="Y17806" s="1" t="s">
        <v>59</v>
      </c>
      <c r="AD17806" s="1" t="s">
        <v>22839</v>
      </c>
      <c r="AE17806">
        <v>22</v>
      </c>
      <c r="AF17806">
        <v>7</v>
      </c>
      <c r="AG17806">
        <v>2014</v>
      </c>
      <c r="AH17806">
        <v>3033461</v>
      </c>
      <c r="AI17806">
        <v>3033461</v>
      </c>
      <c r="AJ17806" s="1" t="s">
        <v>69</v>
      </c>
      <c r="AK17806" s="1" t="s">
        <v>70</v>
      </c>
      <c r="AL17806" s="1" t="s">
        <v>71</v>
      </c>
      <c r="AM17806" s="1" t="s">
        <v>38269</v>
      </c>
      <c r="AN17806" s="1" t="s">
        <v>59</v>
      </c>
      <c r="AO17806" s="1" t="s">
        <v>59</v>
      </c>
      <c r="AP17806" s="2"/>
      <c r="AQ17806" s="1" t="s">
        <v>73</v>
      </c>
      <c r="AR17806" s="1" t="s">
        <v>110</v>
      </c>
      <c r="AS17806" s="1" t="s">
        <v>38270</v>
      </c>
      <c r="AT17806" s="1" t="s">
        <v>59</v>
      </c>
      <c r="AU17806" s="1" t="s">
        <v>59</v>
      </c>
      <c r="AV17806" s="2">
        <v>45332.637108587965</v>
      </c>
      <c r="AW17806" s="1" t="s">
        <v>59</v>
      </c>
      <c r="AX17806" s="1" t="s">
        <v>76</v>
      </c>
    </row>
    <row r="17807" spans="1:50" x14ac:dyDescent="0.3">
      <c r="A17807">
        <v>1051437029</v>
      </c>
      <c r="B17807" s="1" t="s">
        <v>50</v>
      </c>
      <c r="C17807" s="1" t="s">
        <v>38271</v>
      </c>
      <c r="D17807" s="1" t="s">
        <v>52</v>
      </c>
      <c r="E17807" s="1" t="s">
        <v>53</v>
      </c>
      <c r="F17807" s="1" t="s">
        <v>54</v>
      </c>
      <c r="G17807" s="1" t="s">
        <v>55</v>
      </c>
      <c r="H17807" s="1" t="s">
        <v>56</v>
      </c>
      <c r="I17807" s="1" t="s">
        <v>57</v>
      </c>
      <c r="J17807" s="1" t="s">
        <v>58</v>
      </c>
      <c r="K17807" s="1" t="s">
        <v>59</v>
      </c>
      <c r="L17807" s="1" t="s">
        <v>60</v>
      </c>
      <c r="M17807" s="1" t="s">
        <v>61</v>
      </c>
      <c r="N17807" s="1" t="s">
        <v>58</v>
      </c>
      <c r="O17807" s="1" t="s">
        <v>62</v>
      </c>
      <c r="P17807" s="1" t="s">
        <v>63</v>
      </c>
      <c r="Q17807" s="1" t="s">
        <v>38272</v>
      </c>
      <c r="R17807" s="1" t="s">
        <v>107</v>
      </c>
      <c r="S17807" s="1" t="s">
        <v>66</v>
      </c>
      <c r="U17807" s="1" t="s">
        <v>67</v>
      </c>
      <c r="V17807">
        <v>66.882249999999999</v>
      </c>
      <c r="W17807">
        <v>16.147950000000002</v>
      </c>
      <c r="X17807">
        <v>250</v>
      </c>
      <c r="Y17807" s="1" t="s">
        <v>59</v>
      </c>
      <c r="AD17807" s="1" t="s">
        <v>22839</v>
      </c>
      <c r="AE17807">
        <v>22</v>
      </c>
      <c r="AF17807">
        <v>7</v>
      </c>
      <c r="AG17807">
        <v>2014</v>
      </c>
      <c r="AH17807">
        <v>3033461</v>
      </c>
      <c r="AI17807">
        <v>3033461</v>
      </c>
      <c r="AJ17807" s="1" t="s">
        <v>69</v>
      </c>
      <c r="AK17807" s="1" t="s">
        <v>70</v>
      </c>
      <c r="AL17807" s="1" t="s">
        <v>71</v>
      </c>
      <c r="AM17807" s="1" t="s">
        <v>38273</v>
      </c>
      <c r="AN17807" s="1" t="s">
        <v>59</v>
      </c>
      <c r="AO17807" s="1" t="s">
        <v>59</v>
      </c>
      <c r="AP17807" s="2"/>
      <c r="AQ17807" s="1" t="s">
        <v>73</v>
      </c>
      <c r="AR17807" s="1" t="s">
        <v>110</v>
      </c>
      <c r="AS17807" s="1" t="s">
        <v>38270</v>
      </c>
      <c r="AT17807" s="1" t="s">
        <v>59</v>
      </c>
      <c r="AU17807" s="1" t="s">
        <v>59</v>
      </c>
      <c r="AV17807" s="2">
        <v>45332.649806689813</v>
      </c>
      <c r="AW17807" s="1" t="s">
        <v>59</v>
      </c>
      <c r="AX17807" s="1" t="s">
        <v>76</v>
      </c>
    </row>
    <row r="17808" spans="1:50" x14ac:dyDescent="0.3">
      <c r="A17808">
        <v>1051436879</v>
      </c>
      <c r="B17808" s="1" t="s">
        <v>50</v>
      </c>
      <c r="C17808" s="1" t="s">
        <v>38274</v>
      </c>
      <c r="D17808" s="1" t="s">
        <v>52</v>
      </c>
      <c r="E17808" s="1" t="s">
        <v>53</v>
      </c>
      <c r="F17808" s="1" t="s">
        <v>54</v>
      </c>
      <c r="G17808" s="1" t="s">
        <v>55</v>
      </c>
      <c r="H17808" s="1" t="s">
        <v>56</v>
      </c>
      <c r="I17808" s="1" t="s">
        <v>57</v>
      </c>
      <c r="J17808" s="1" t="s">
        <v>58</v>
      </c>
      <c r="K17808" s="1" t="s">
        <v>59</v>
      </c>
      <c r="L17808" s="1" t="s">
        <v>60</v>
      </c>
      <c r="M17808" s="1" t="s">
        <v>61</v>
      </c>
      <c r="N17808" s="1" t="s">
        <v>58</v>
      </c>
      <c r="O17808" s="1" t="s">
        <v>62</v>
      </c>
      <c r="P17808" s="1" t="s">
        <v>63</v>
      </c>
      <c r="Q17808" s="1" t="s">
        <v>38275</v>
      </c>
      <c r="R17808" s="1" t="s">
        <v>107</v>
      </c>
      <c r="S17808" s="1" t="s">
        <v>66</v>
      </c>
      <c r="U17808" s="1" t="s">
        <v>67</v>
      </c>
      <c r="V17808">
        <v>66.892409999999998</v>
      </c>
      <c r="W17808">
        <v>16.148779999999999</v>
      </c>
      <c r="X17808">
        <v>200</v>
      </c>
      <c r="Y17808" s="1" t="s">
        <v>59</v>
      </c>
      <c r="AD17808" s="1" t="s">
        <v>3923</v>
      </c>
      <c r="AE17808">
        <v>23</v>
      </c>
      <c r="AF17808">
        <v>7</v>
      </c>
      <c r="AG17808">
        <v>2014</v>
      </c>
      <c r="AH17808">
        <v>3033461</v>
      </c>
      <c r="AI17808">
        <v>3033461</v>
      </c>
      <c r="AJ17808" s="1" t="s">
        <v>69</v>
      </c>
      <c r="AK17808" s="1" t="s">
        <v>70</v>
      </c>
      <c r="AL17808" s="1" t="s">
        <v>71</v>
      </c>
      <c r="AM17808" s="1" t="s">
        <v>38276</v>
      </c>
      <c r="AN17808" s="1" t="s">
        <v>59</v>
      </c>
      <c r="AO17808" s="1" t="s">
        <v>59</v>
      </c>
      <c r="AP17808" s="2"/>
      <c r="AQ17808" s="1" t="s">
        <v>73</v>
      </c>
      <c r="AR17808" s="1" t="s">
        <v>110</v>
      </c>
      <c r="AS17808" s="1" t="s">
        <v>38277</v>
      </c>
      <c r="AT17808" s="1" t="s">
        <v>59</v>
      </c>
      <c r="AU17808" s="1" t="s">
        <v>59</v>
      </c>
      <c r="AV17808" s="2">
        <v>45332.64971597222</v>
      </c>
      <c r="AW17808" s="1" t="s">
        <v>59</v>
      </c>
      <c r="AX17808" s="1" t="s">
        <v>76</v>
      </c>
    </row>
    <row r="17809" spans="1:50" x14ac:dyDescent="0.3">
      <c r="A17809">
        <v>1051436540</v>
      </c>
      <c r="B17809" s="1" t="s">
        <v>50</v>
      </c>
      <c r="C17809" s="1" t="s">
        <v>38278</v>
      </c>
      <c r="D17809" s="1" t="s">
        <v>52</v>
      </c>
      <c r="E17809" s="1" t="s">
        <v>53</v>
      </c>
      <c r="F17809" s="1" t="s">
        <v>54</v>
      </c>
      <c r="G17809" s="1" t="s">
        <v>55</v>
      </c>
      <c r="H17809" s="1" t="s">
        <v>56</v>
      </c>
      <c r="I17809" s="1" t="s">
        <v>57</v>
      </c>
      <c r="J17809" s="1" t="s">
        <v>58</v>
      </c>
      <c r="K17809" s="1" t="s">
        <v>59</v>
      </c>
      <c r="L17809" s="1" t="s">
        <v>60</v>
      </c>
      <c r="M17809" s="1" t="s">
        <v>61</v>
      </c>
      <c r="N17809" s="1" t="s">
        <v>58</v>
      </c>
      <c r="O17809" s="1" t="s">
        <v>62</v>
      </c>
      <c r="P17809" s="1" t="s">
        <v>63</v>
      </c>
      <c r="Q17809" s="1" t="s">
        <v>38279</v>
      </c>
      <c r="R17809" s="1" t="s">
        <v>107</v>
      </c>
      <c r="S17809" s="1" t="s">
        <v>66</v>
      </c>
      <c r="U17809" s="1" t="s">
        <v>67</v>
      </c>
      <c r="V17809">
        <v>66.883009999999999</v>
      </c>
      <c r="W17809">
        <v>16.146940000000001</v>
      </c>
      <c r="X17809">
        <v>250</v>
      </c>
      <c r="Y17809" s="1" t="s">
        <v>59</v>
      </c>
      <c r="AD17809" s="1" t="s">
        <v>20274</v>
      </c>
      <c r="AE17809">
        <v>21</v>
      </c>
      <c r="AF17809">
        <v>7</v>
      </c>
      <c r="AG17809">
        <v>2014</v>
      </c>
      <c r="AH17809">
        <v>3033461</v>
      </c>
      <c r="AI17809">
        <v>3033461</v>
      </c>
      <c r="AJ17809" s="1" t="s">
        <v>69</v>
      </c>
      <c r="AK17809" s="1" t="s">
        <v>70</v>
      </c>
      <c r="AL17809" s="1" t="s">
        <v>71</v>
      </c>
      <c r="AM17809" s="1" t="s">
        <v>38280</v>
      </c>
      <c r="AN17809" s="1" t="s">
        <v>59</v>
      </c>
      <c r="AO17809" s="1" t="s">
        <v>59</v>
      </c>
      <c r="AP17809" s="2"/>
      <c r="AQ17809" s="1" t="s">
        <v>73</v>
      </c>
      <c r="AR17809" s="1" t="s">
        <v>110</v>
      </c>
      <c r="AS17809" s="1" t="s">
        <v>38281</v>
      </c>
      <c r="AT17809" s="1" t="s">
        <v>59</v>
      </c>
      <c r="AU17809" s="1" t="s">
        <v>59</v>
      </c>
      <c r="AV17809" s="2">
        <v>45332.64968628472</v>
      </c>
      <c r="AW17809" s="1" t="s">
        <v>59</v>
      </c>
      <c r="AX17809" s="1" t="s">
        <v>76</v>
      </c>
    </row>
    <row r="17810" spans="1:50" x14ac:dyDescent="0.3">
      <c r="A17810">
        <v>1051351447</v>
      </c>
      <c r="B17810" s="1" t="s">
        <v>50</v>
      </c>
      <c r="C17810" s="1" t="s">
        <v>38282</v>
      </c>
      <c r="D17810" s="1" t="s">
        <v>52</v>
      </c>
      <c r="E17810" s="1" t="s">
        <v>53</v>
      </c>
      <c r="F17810" s="1" t="s">
        <v>54</v>
      </c>
      <c r="G17810" s="1" t="s">
        <v>55</v>
      </c>
      <c r="H17810" s="1" t="s">
        <v>56</v>
      </c>
      <c r="I17810" s="1" t="s">
        <v>57</v>
      </c>
      <c r="J17810" s="1" t="s">
        <v>58</v>
      </c>
      <c r="K17810" s="1" t="s">
        <v>59</v>
      </c>
      <c r="L17810" s="1" t="s">
        <v>60</v>
      </c>
      <c r="M17810" s="1" t="s">
        <v>61</v>
      </c>
      <c r="N17810" s="1" t="s">
        <v>58</v>
      </c>
      <c r="O17810" s="1" t="s">
        <v>62</v>
      </c>
      <c r="P17810" s="1" t="s">
        <v>63</v>
      </c>
      <c r="Q17810" s="1" t="s">
        <v>38283</v>
      </c>
      <c r="R17810" s="1" t="s">
        <v>154</v>
      </c>
      <c r="S17810" s="1" t="s">
        <v>66</v>
      </c>
      <c r="U17810" s="1" t="s">
        <v>67</v>
      </c>
      <c r="V17810">
        <v>63.166600000000003</v>
      </c>
      <c r="W17810">
        <v>12.52495</v>
      </c>
      <c r="X17810">
        <v>1000</v>
      </c>
      <c r="Y17810" s="1" t="s">
        <v>59</v>
      </c>
      <c r="AD17810" s="1" t="s">
        <v>38284</v>
      </c>
      <c r="AE17810">
        <v>4</v>
      </c>
      <c r="AF17810">
        <v>7</v>
      </c>
      <c r="AG17810">
        <v>1980</v>
      </c>
      <c r="AH17810">
        <v>3033461</v>
      </c>
      <c r="AI17810">
        <v>3033461</v>
      </c>
      <c r="AJ17810" s="1" t="s">
        <v>69</v>
      </c>
      <c r="AK17810" s="1" t="s">
        <v>70</v>
      </c>
      <c r="AL17810" s="1" t="s">
        <v>71</v>
      </c>
      <c r="AM17810" s="1" t="s">
        <v>38285</v>
      </c>
      <c r="AN17810" s="1" t="s">
        <v>59</v>
      </c>
      <c r="AO17810" s="1" t="s">
        <v>59</v>
      </c>
      <c r="AP17810" s="2"/>
      <c r="AQ17810" s="1" t="s">
        <v>73</v>
      </c>
      <c r="AR17810" s="1" t="s">
        <v>38286</v>
      </c>
      <c r="AS17810" s="1" t="s">
        <v>38286</v>
      </c>
      <c r="AT17810" s="1" t="s">
        <v>59</v>
      </c>
      <c r="AU17810" s="1" t="s">
        <v>59</v>
      </c>
      <c r="AV17810" s="2">
        <v>45332.632924687503</v>
      </c>
      <c r="AW17810" s="1" t="s">
        <v>59</v>
      </c>
      <c r="AX17810" s="1" t="s">
        <v>76</v>
      </c>
    </row>
    <row r="17811" spans="1:50" x14ac:dyDescent="0.3">
      <c r="A17811">
        <v>1050306402</v>
      </c>
      <c r="B17811" s="1" t="s">
        <v>1214</v>
      </c>
      <c r="C17811" s="1" t="s">
        <v>38287</v>
      </c>
      <c r="D17811" s="1" t="s">
        <v>52</v>
      </c>
      <c r="E17811" s="1" t="s">
        <v>53</v>
      </c>
      <c r="F17811" s="1" t="s">
        <v>54</v>
      </c>
      <c r="G17811" s="1" t="s">
        <v>55</v>
      </c>
      <c r="H17811" s="1" t="s">
        <v>56</v>
      </c>
      <c r="I17811" s="1" t="s">
        <v>57</v>
      </c>
      <c r="J17811" s="1" t="s">
        <v>58</v>
      </c>
      <c r="K17811" s="1" t="s">
        <v>59</v>
      </c>
      <c r="L17811" s="1" t="s">
        <v>60</v>
      </c>
      <c r="M17811" s="1" t="s">
        <v>61</v>
      </c>
      <c r="N17811" s="1" t="s">
        <v>58</v>
      </c>
      <c r="O17811" s="1" t="s">
        <v>62</v>
      </c>
      <c r="P17811" s="1" t="s">
        <v>136</v>
      </c>
      <c r="Q17811" s="1" t="s">
        <v>38288</v>
      </c>
      <c r="R17811" s="1" t="s">
        <v>1518</v>
      </c>
      <c r="S17811" s="1" t="s">
        <v>66</v>
      </c>
      <c r="U17811" s="1" t="s">
        <v>1218</v>
      </c>
      <c r="V17811">
        <v>69.353834000000006</v>
      </c>
      <c r="W17811">
        <v>20.994536</v>
      </c>
      <c r="Y17811" s="1" t="s">
        <v>59</v>
      </c>
      <c r="AD17811" s="1" t="s">
        <v>25360</v>
      </c>
      <c r="AE17811">
        <v>18</v>
      </c>
      <c r="AF17811">
        <v>7</v>
      </c>
      <c r="AG17811">
        <v>2009</v>
      </c>
      <c r="AH17811">
        <v>3033461</v>
      </c>
      <c r="AI17811">
        <v>3033461</v>
      </c>
      <c r="AJ17811" s="1" t="s">
        <v>69</v>
      </c>
      <c r="AK17811" s="1" t="s">
        <v>26110</v>
      </c>
      <c r="AL17811" s="1" t="s">
        <v>26110</v>
      </c>
      <c r="AM17811" s="1" t="s">
        <v>59</v>
      </c>
      <c r="AN17811" s="1" t="s">
        <v>38287</v>
      </c>
      <c r="AO17811" s="1" t="s">
        <v>26111</v>
      </c>
      <c r="AP17811" s="2">
        <v>40012</v>
      </c>
      <c r="AQ17811" s="1" t="s">
        <v>145</v>
      </c>
      <c r="AR17811" s="1" t="s">
        <v>59</v>
      </c>
      <c r="AS17811" s="1" t="s">
        <v>26111</v>
      </c>
      <c r="AT17811" s="1" t="s">
        <v>59</v>
      </c>
      <c r="AU17811" s="1" t="s">
        <v>59</v>
      </c>
      <c r="AV17811" s="2">
        <v>45333.590723171299</v>
      </c>
      <c r="AW17811" s="1" t="s">
        <v>59</v>
      </c>
      <c r="AX17811" s="1" t="s">
        <v>26112</v>
      </c>
    </row>
    <row r="17812" spans="1:50" x14ac:dyDescent="0.3">
      <c r="A17812">
        <v>1050299441</v>
      </c>
      <c r="B17812" s="1" t="s">
        <v>1214</v>
      </c>
      <c r="C17812" s="1" t="s">
        <v>38289</v>
      </c>
      <c r="D17812" s="1" t="s">
        <v>52</v>
      </c>
      <c r="E17812" s="1" t="s">
        <v>53</v>
      </c>
      <c r="F17812" s="1" t="s">
        <v>54</v>
      </c>
      <c r="G17812" s="1" t="s">
        <v>55</v>
      </c>
      <c r="H17812" s="1" t="s">
        <v>56</v>
      </c>
      <c r="I17812" s="1" t="s">
        <v>57</v>
      </c>
      <c r="J17812" s="1" t="s">
        <v>58</v>
      </c>
      <c r="K17812" s="1" t="s">
        <v>59</v>
      </c>
      <c r="L17812" s="1" t="s">
        <v>60</v>
      </c>
      <c r="M17812" s="1" t="s">
        <v>61</v>
      </c>
      <c r="N17812" s="1" t="s">
        <v>58</v>
      </c>
      <c r="O17812" s="1" t="s">
        <v>62</v>
      </c>
      <c r="P17812" s="1" t="s">
        <v>136</v>
      </c>
      <c r="Q17812" s="1" t="s">
        <v>38290</v>
      </c>
      <c r="R17812" s="1" t="s">
        <v>1008</v>
      </c>
      <c r="S17812" s="1" t="s">
        <v>66</v>
      </c>
      <c r="U17812" s="1" t="s">
        <v>1218</v>
      </c>
      <c r="V17812">
        <v>68.540986000000004</v>
      </c>
      <c r="W17812">
        <v>17.982109999999999</v>
      </c>
      <c r="Y17812" s="1" t="s">
        <v>59</v>
      </c>
      <c r="AD17812" s="1" t="s">
        <v>22922</v>
      </c>
      <c r="AE17812">
        <v>26</v>
      </c>
      <c r="AF17812">
        <v>7</v>
      </c>
      <c r="AG17812">
        <v>2008</v>
      </c>
      <c r="AH17812">
        <v>3033461</v>
      </c>
      <c r="AI17812">
        <v>3033461</v>
      </c>
      <c r="AJ17812" s="1" t="s">
        <v>69</v>
      </c>
      <c r="AK17812" s="1" t="s">
        <v>26110</v>
      </c>
      <c r="AL17812" s="1" t="s">
        <v>26110</v>
      </c>
      <c r="AM17812" s="1" t="s">
        <v>59</v>
      </c>
      <c r="AN17812" s="1" t="s">
        <v>38289</v>
      </c>
      <c r="AO17812" s="1" t="s">
        <v>26111</v>
      </c>
      <c r="AP17812" s="2">
        <v>39655</v>
      </c>
      <c r="AQ17812" s="1" t="s">
        <v>145</v>
      </c>
      <c r="AR17812" s="1" t="s">
        <v>59</v>
      </c>
      <c r="AS17812" s="1" t="s">
        <v>26111</v>
      </c>
      <c r="AT17812" s="1" t="s">
        <v>59</v>
      </c>
      <c r="AU17812" s="1" t="s">
        <v>59</v>
      </c>
      <c r="AV17812" s="2">
        <v>45333.590743229164</v>
      </c>
      <c r="AW17812" s="1" t="s">
        <v>59</v>
      </c>
      <c r="AX17812" s="1" t="s">
        <v>26112</v>
      </c>
    </row>
    <row r="17813" spans="1:50" x14ac:dyDescent="0.3">
      <c r="A17813">
        <v>1050273684</v>
      </c>
      <c r="B17813" s="1" t="s">
        <v>1214</v>
      </c>
      <c r="C17813" s="1" t="s">
        <v>38291</v>
      </c>
      <c r="D17813" s="1" t="s">
        <v>52</v>
      </c>
      <c r="E17813" s="1" t="s">
        <v>53</v>
      </c>
      <c r="F17813" s="1" t="s">
        <v>54</v>
      </c>
      <c r="G17813" s="1" t="s">
        <v>55</v>
      </c>
      <c r="H17813" s="1" t="s">
        <v>56</v>
      </c>
      <c r="I17813" s="1" t="s">
        <v>57</v>
      </c>
      <c r="J17813" s="1" t="s">
        <v>58</v>
      </c>
      <c r="K17813" s="1" t="s">
        <v>59</v>
      </c>
      <c r="L17813" s="1" t="s">
        <v>60</v>
      </c>
      <c r="M17813" s="1" t="s">
        <v>61</v>
      </c>
      <c r="N17813" s="1" t="s">
        <v>58</v>
      </c>
      <c r="O17813" s="1" t="s">
        <v>62</v>
      </c>
      <c r="P17813" s="1" t="s">
        <v>136</v>
      </c>
      <c r="Q17813" s="1" t="s">
        <v>38292</v>
      </c>
      <c r="R17813" s="1" t="s">
        <v>1008</v>
      </c>
      <c r="S17813" s="1" t="s">
        <v>66</v>
      </c>
      <c r="U17813" s="1" t="s">
        <v>1218</v>
      </c>
      <c r="V17813">
        <v>65.440825000000004</v>
      </c>
      <c r="W17813">
        <v>13.512119999999999</v>
      </c>
      <c r="Y17813" s="1" t="s">
        <v>59</v>
      </c>
      <c r="AD17813" s="1" t="s">
        <v>38293</v>
      </c>
      <c r="AE17813">
        <v>16</v>
      </c>
      <c r="AF17813">
        <v>8</v>
      </c>
      <c r="AG17813">
        <v>2003</v>
      </c>
      <c r="AH17813">
        <v>3033461</v>
      </c>
      <c r="AI17813">
        <v>3033461</v>
      </c>
      <c r="AJ17813" s="1" t="s">
        <v>69</v>
      </c>
      <c r="AK17813" s="1" t="s">
        <v>26110</v>
      </c>
      <c r="AL17813" s="1" t="s">
        <v>26110</v>
      </c>
      <c r="AM17813" s="1" t="s">
        <v>59</v>
      </c>
      <c r="AN17813" s="1" t="s">
        <v>38291</v>
      </c>
      <c r="AO17813" s="1" t="s">
        <v>26111</v>
      </c>
      <c r="AP17813" s="2">
        <v>37849</v>
      </c>
      <c r="AQ17813" s="1" t="s">
        <v>145</v>
      </c>
      <c r="AR17813" s="1" t="s">
        <v>59</v>
      </c>
      <c r="AS17813" s="1" t="s">
        <v>26111</v>
      </c>
      <c r="AT17813" s="1" t="s">
        <v>59</v>
      </c>
      <c r="AU17813" s="1" t="s">
        <v>59</v>
      </c>
      <c r="AV17813" s="2">
        <v>45333.590768321759</v>
      </c>
      <c r="AW17813" s="1" t="s">
        <v>59</v>
      </c>
      <c r="AX17813" s="1" t="s">
        <v>26112</v>
      </c>
    </row>
    <row r="17814" spans="1:50" x14ac:dyDescent="0.3">
      <c r="A17814">
        <v>1046580970</v>
      </c>
      <c r="B17814" s="1" t="s">
        <v>50</v>
      </c>
      <c r="C17814" s="1" t="s">
        <v>38294</v>
      </c>
      <c r="D17814" s="1" t="s">
        <v>52</v>
      </c>
      <c r="E17814" s="1" t="s">
        <v>53</v>
      </c>
      <c r="F17814" s="1" t="s">
        <v>54</v>
      </c>
      <c r="G17814" s="1" t="s">
        <v>55</v>
      </c>
      <c r="H17814" s="1" t="s">
        <v>56</v>
      </c>
      <c r="I17814" s="1" t="s">
        <v>57</v>
      </c>
      <c r="J17814" s="1" t="s">
        <v>58</v>
      </c>
      <c r="K17814" s="1" t="s">
        <v>59</v>
      </c>
      <c r="L17814" s="1" t="s">
        <v>60</v>
      </c>
      <c r="M17814" s="1" t="s">
        <v>61</v>
      </c>
      <c r="N17814" s="1" t="s">
        <v>58</v>
      </c>
      <c r="O17814" s="1" t="s">
        <v>62</v>
      </c>
      <c r="P17814" s="1" t="s">
        <v>63</v>
      </c>
      <c r="Q17814" s="1" t="s">
        <v>4576</v>
      </c>
      <c r="R17814" s="1" t="s">
        <v>154</v>
      </c>
      <c r="S17814" s="1" t="s">
        <v>66</v>
      </c>
      <c r="U17814" s="1" t="s">
        <v>67</v>
      </c>
      <c r="V17814">
        <v>63.041049999999998</v>
      </c>
      <c r="W17814">
        <v>12.281599999999999</v>
      </c>
      <c r="X17814">
        <v>2000</v>
      </c>
      <c r="Y17814" s="1" t="s">
        <v>59</v>
      </c>
      <c r="AD17814" s="1" t="s">
        <v>20683</v>
      </c>
      <c r="AE17814">
        <v>9</v>
      </c>
      <c r="AF17814">
        <v>8</v>
      </c>
      <c r="AG17814">
        <v>2009</v>
      </c>
      <c r="AH17814">
        <v>3033461</v>
      </c>
      <c r="AI17814">
        <v>3033461</v>
      </c>
      <c r="AJ17814" s="1" t="s">
        <v>69</v>
      </c>
      <c r="AK17814" s="1" t="s">
        <v>70</v>
      </c>
      <c r="AL17814" s="1" t="s">
        <v>71</v>
      </c>
      <c r="AM17814" s="1" t="s">
        <v>38295</v>
      </c>
      <c r="AN17814" s="1" t="s">
        <v>59</v>
      </c>
      <c r="AO17814" s="1" t="s">
        <v>59</v>
      </c>
      <c r="AP17814" s="2"/>
      <c r="AQ17814" s="1" t="s">
        <v>73</v>
      </c>
      <c r="AR17814" s="1" t="s">
        <v>31296</v>
      </c>
      <c r="AS17814" s="1" t="s">
        <v>31296</v>
      </c>
      <c r="AT17814" s="1" t="s">
        <v>59</v>
      </c>
      <c r="AU17814" s="1" t="s">
        <v>59</v>
      </c>
      <c r="AV17814" s="2">
        <v>45332.649773333331</v>
      </c>
      <c r="AW17814" s="1" t="s">
        <v>59</v>
      </c>
      <c r="AX17814" s="1" t="s">
        <v>76</v>
      </c>
    </row>
    <row r="17815" spans="1:50" x14ac:dyDescent="0.3">
      <c r="A17815">
        <v>1046580240</v>
      </c>
      <c r="B17815" s="1" t="s">
        <v>50</v>
      </c>
      <c r="C17815" s="1" t="s">
        <v>38296</v>
      </c>
      <c r="D17815" s="1" t="s">
        <v>52</v>
      </c>
      <c r="E17815" s="1" t="s">
        <v>53</v>
      </c>
      <c r="F17815" s="1" t="s">
        <v>54</v>
      </c>
      <c r="G17815" s="1" t="s">
        <v>55</v>
      </c>
      <c r="H17815" s="1" t="s">
        <v>56</v>
      </c>
      <c r="I17815" s="1" t="s">
        <v>57</v>
      </c>
      <c r="J17815" s="1" t="s">
        <v>58</v>
      </c>
      <c r="K17815" s="1" t="s">
        <v>59</v>
      </c>
      <c r="L17815" s="1" t="s">
        <v>60</v>
      </c>
      <c r="M17815" s="1" t="s">
        <v>61</v>
      </c>
      <c r="N17815" s="1" t="s">
        <v>58</v>
      </c>
      <c r="O17815" s="1" t="s">
        <v>62</v>
      </c>
      <c r="P17815" s="1" t="s">
        <v>63</v>
      </c>
      <c r="Q17815" s="1" t="s">
        <v>169</v>
      </c>
      <c r="R17815" s="1" t="s">
        <v>65</v>
      </c>
      <c r="S17815" s="1" t="s">
        <v>66</v>
      </c>
      <c r="U17815" s="1" t="s">
        <v>67</v>
      </c>
      <c r="V17815">
        <v>68.358440000000002</v>
      </c>
      <c r="W17815">
        <v>18.780950000000001</v>
      </c>
      <c r="X17815">
        <v>1000</v>
      </c>
      <c r="Y17815" s="1" t="s">
        <v>59</v>
      </c>
      <c r="AD17815" s="1" t="s">
        <v>477</v>
      </c>
      <c r="AE17815">
        <v>15</v>
      </c>
      <c r="AF17815">
        <v>7</v>
      </c>
      <c r="AG17815">
        <v>2010</v>
      </c>
      <c r="AH17815">
        <v>3033461</v>
      </c>
      <c r="AI17815">
        <v>3033461</v>
      </c>
      <c r="AJ17815" s="1" t="s">
        <v>69</v>
      </c>
      <c r="AK17815" s="1" t="s">
        <v>70</v>
      </c>
      <c r="AL17815" s="1" t="s">
        <v>71</v>
      </c>
      <c r="AM17815" s="1" t="s">
        <v>38297</v>
      </c>
      <c r="AN17815" s="1" t="s">
        <v>59</v>
      </c>
      <c r="AO17815" s="1" t="s">
        <v>59</v>
      </c>
      <c r="AP17815" s="2"/>
      <c r="AQ17815" s="1" t="s">
        <v>73</v>
      </c>
      <c r="AR17815" s="1" t="s">
        <v>31296</v>
      </c>
      <c r="AS17815" s="1" t="s">
        <v>31296</v>
      </c>
      <c r="AT17815" s="1" t="s">
        <v>59</v>
      </c>
      <c r="AU17815" s="1" t="s">
        <v>59</v>
      </c>
      <c r="AV17815" s="2">
        <v>45332.649919143521</v>
      </c>
      <c r="AW17815" s="1" t="s">
        <v>59</v>
      </c>
      <c r="AX17815" s="1" t="s">
        <v>76</v>
      </c>
    </row>
    <row r="17816" spans="1:50" x14ac:dyDescent="0.3">
      <c r="A17816">
        <v>1046572121</v>
      </c>
      <c r="B17816" s="1" t="s">
        <v>50</v>
      </c>
      <c r="C17816" s="1" t="s">
        <v>38298</v>
      </c>
      <c r="D17816" s="1" t="s">
        <v>52</v>
      </c>
      <c r="E17816" s="1" t="s">
        <v>53</v>
      </c>
      <c r="F17816" s="1" t="s">
        <v>54</v>
      </c>
      <c r="G17816" s="1" t="s">
        <v>55</v>
      </c>
      <c r="H17816" s="1" t="s">
        <v>56</v>
      </c>
      <c r="I17816" s="1" t="s">
        <v>57</v>
      </c>
      <c r="J17816" s="1" t="s">
        <v>58</v>
      </c>
      <c r="K17816" s="1" t="s">
        <v>59</v>
      </c>
      <c r="L17816" s="1" t="s">
        <v>60</v>
      </c>
      <c r="M17816" s="1" t="s">
        <v>61</v>
      </c>
      <c r="N17816" s="1" t="s">
        <v>58</v>
      </c>
      <c r="O17816" s="1" t="s">
        <v>62</v>
      </c>
      <c r="P17816" s="1" t="s">
        <v>63</v>
      </c>
      <c r="Q17816" s="1" t="s">
        <v>38299</v>
      </c>
      <c r="R17816" s="1" t="s">
        <v>65</v>
      </c>
      <c r="S17816" s="1" t="s">
        <v>66</v>
      </c>
      <c r="U17816" s="1" t="s">
        <v>67</v>
      </c>
      <c r="V17816">
        <v>68.381219999999999</v>
      </c>
      <c r="W17816">
        <v>18.723130000000001</v>
      </c>
      <c r="X17816">
        <v>300</v>
      </c>
      <c r="Y17816" s="1" t="s">
        <v>59</v>
      </c>
      <c r="AD17816" s="1" t="s">
        <v>38300</v>
      </c>
      <c r="AE17816">
        <v>14</v>
      </c>
      <c r="AF17816">
        <v>7</v>
      </c>
      <c r="AG17816">
        <v>1993</v>
      </c>
      <c r="AH17816">
        <v>3033461</v>
      </c>
      <c r="AI17816">
        <v>3033461</v>
      </c>
      <c r="AJ17816" s="1" t="s">
        <v>69</v>
      </c>
      <c r="AK17816" s="1" t="s">
        <v>70</v>
      </c>
      <c r="AL17816" s="1" t="s">
        <v>71</v>
      </c>
      <c r="AM17816" s="1" t="s">
        <v>38301</v>
      </c>
      <c r="AN17816" s="1" t="s">
        <v>59</v>
      </c>
      <c r="AO17816" s="1" t="s">
        <v>59</v>
      </c>
      <c r="AP17816" s="2"/>
      <c r="AQ17816" s="1" t="s">
        <v>73</v>
      </c>
      <c r="AR17816" s="1" t="s">
        <v>38302</v>
      </c>
      <c r="AS17816" s="1" t="s">
        <v>38302</v>
      </c>
      <c r="AT17816" s="1" t="s">
        <v>59</v>
      </c>
      <c r="AU17816" s="1" t="s">
        <v>59</v>
      </c>
      <c r="AV17816" s="2">
        <v>45332.637762939812</v>
      </c>
      <c r="AW17816" s="1" t="s">
        <v>59</v>
      </c>
      <c r="AX17816" s="1" t="s">
        <v>76</v>
      </c>
    </row>
    <row r="17817" spans="1:50" x14ac:dyDescent="0.3">
      <c r="A17817">
        <v>1046571257</v>
      </c>
      <c r="B17817" s="1" t="s">
        <v>50</v>
      </c>
      <c r="C17817" s="1" t="s">
        <v>38303</v>
      </c>
      <c r="D17817" s="1" t="s">
        <v>52</v>
      </c>
      <c r="E17817" s="1" t="s">
        <v>53</v>
      </c>
      <c r="F17817" s="1" t="s">
        <v>54</v>
      </c>
      <c r="G17817" s="1" t="s">
        <v>55</v>
      </c>
      <c r="H17817" s="1" t="s">
        <v>56</v>
      </c>
      <c r="I17817" s="1" t="s">
        <v>57</v>
      </c>
      <c r="J17817" s="1" t="s">
        <v>58</v>
      </c>
      <c r="K17817" s="1" t="s">
        <v>59</v>
      </c>
      <c r="L17817" s="1" t="s">
        <v>60</v>
      </c>
      <c r="M17817" s="1" t="s">
        <v>61</v>
      </c>
      <c r="N17817" s="1" t="s">
        <v>58</v>
      </c>
      <c r="O17817" s="1" t="s">
        <v>62</v>
      </c>
      <c r="P17817" s="1" t="s">
        <v>63</v>
      </c>
      <c r="Q17817" s="1" t="s">
        <v>38299</v>
      </c>
      <c r="R17817" s="1" t="s">
        <v>65</v>
      </c>
      <c r="S17817" s="1" t="s">
        <v>66</v>
      </c>
      <c r="U17817" s="1" t="s">
        <v>67</v>
      </c>
      <c r="V17817">
        <v>68.381219999999999</v>
      </c>
      <c r="W17817">
        <v>18.723130000000001</v>
      </c>
      <c r="X17817">
        <v>300</v>
      </c>
      <c r="Y17817" s="1" t="s">
        <v>59</v>
      </c>
      <c r="AD17817" s="1" t="s">
        <v>38304</v>
      </c>
      <c r="AE17817">
        <v>15</v>
      </c>
      <c r="AF17817">
        <v>7</v>
      </c>
      <c r="AG17817">
        <v>1993</v>
      </c>
      <c r="AH17817">
        <v>3033461</v>
      </c>
      <c r="AI17817">
        <v>3033461</v>
      </c>
      <c r="AJ17817" s="1" t="s">
        <v>69</v>
      </c>
      <c r="AK17817" s="1" t="s">
        <v>70</v>
      </c>
      <c r="AL17817" s="1" t="s">
        <v>71</v>
      </c>
      <c r="AM17817" s="1" t="s">
        <v>38305</v>
      </c>
      <c r="AN17817" s="1" t="s">
        <v>59</v>
      </c>
      <c r="AO17817" s="1" t="s">
        <v>59</v>
      </c>
      <c r="AP17817" s="2"/>
      <c r="AQ17817" s="1" t="s">
        <v>73</v>
      </c>
      <c r="AR17817" s="1" t="s">
        <v>38302</v>
      </c>
      <c r="AS17817" s="1" t="s">
        <v>38302</v>
      </c>
      <c r="AT17817" s="1" t="s">
        <v>59</v>
      </c>
      <c r="AU17817" s="1" t="s">
        <v>59</v>
      </c>
      <c r="AV17817" s="2">
        <v>45332.63781792824</v>
      </c>
      <c r="AW17817" s="1" t="s">
        <v>59</v>
      </c>
      <c r="AX17817" s="1" t="s">
        <v>76</v>
      </c>
    </row>
    <row r="17818" spans="1:50" x14ac:dyDescent="0.3">
      <c r="A17818">
        <v>1046493106</v>
      </c>
      <c r="B17818" s="1" t="s">
        <v>50</v>
      </c>
      <c r="C17818" s="1" t="s">
        <v>38306</v>
      </c>
      <c r="D17818" s="1" t="s">
        <v>52</v>
      </c>
      <c r="E17818" s="1" t="s">
        <v>53</v>
      </c>
      <c r="F17818" s="1" t="s">
        <v>54</v>
      </c>
      <c r="G17818" s="1" t="s">
        <v>55</v>
      </c>
      <c r="H17818" s="1" t="s">
        <v>56</v>
      </c>
      <c r="I17818" s="1" t="s">
        <v>57</v>
      </c>
      <c r="J17818" s="1" t="s">
        <v>58</v>
      </c>
      <c r="K17818" s="1" t="s">
        <v>59</v>
      </c>
      <c r="L17818" s="1" t="s">
        <v>60</v>
      </c>
      <c r="M17818" s="1" t="s">
        <v>61</v>
      </c>
      <c r="N17818" s="1" t="s">
        <v>58</v>
      </c>
      <c r="O17818" s="1" t="s">
        <v>62</v>
      </c>
      <c r="P17818" s="1" t="s">
        <v>63</v>
      </c>
      <c r="Q17818" s="1" t="s">
        <v>38307</v>
      </c>
      <c r="R17818" s="1" t="s">
        <v>107</v>
      </c>
      <c r="S17818" s="1" t="s">
        <v>66</v>
      </c>
      <c r="U17818" s="1" t="s">
        <v>67</v>
      </c>
      <c r="V17818">
        <v>66.833830000000006</v>
      </c>
      <c r="W17818">
        <v>16.062159999999999</v>
      </c>
      <c r="X17818">
        <v>100</v>
      </c>
      <c r="Y17818" s="1" t="s">
        <v>59</v>
      </c>
      <c r="AD17818" s="1" t="s">
        <v>22839</v>
      </c>
      <c r="AE17818">
        <v>22</v>
      </c>
      <c r="AF17818">
        <v>7</v>
      </c>
      <c r="AG17818">
        <v>2014</v>
      </c>
      <c r="AH17818">
        <v>3033461</v>
      </c>
      <c r="AI17818">
        <v>3033461</v>
      </c>
      <c r="AJ17818" s="1" t="s">
        <v>69</v>
      </c>
      <c r="AK17818" s="1" t="s">
        <v>70</v>
      </c>
      <c r="AL17818" s="1" t="s">
        <v>71</v>
      </c>
      <c r="AM17818" s="1" t="s">
        <v>38308</v>
      </c>
      <c r="AN17818" s="1" t="s">
        <v>59</v>
      </c>
      <c r="AO17818" s="1" t="s">
        <v>59</v>
      </c>
      <c r="AP17818" s="2"/>
      <c r="AQ17818" s="1" t="s">
        <v>73</v>
      </c>
      <c r="AR17818" s="1" t="s">
        <v>110</v>
      </c>
      <c r="AS17818" s="1" t="s">
        <v>31290</v>
      </c>
      <c r="AT17818" s="1" t="s">
        <v>59</v>
      </c>
      <c r="AU17818" s="1" t="s">
        <v>59</v>
      </c>
      <c r="AV17818" s="2">
        <v>45332.633530613428</v>
      </c>
      <c r="AW17818" s="1" t="s">
        <v>59</v>
      </c>
      <c r="AX17818" s="1" t="s">
        <v>76</v>
      </c>
    </row>
    <row r="17819" spans="1:50" x14ac:dyDescent="0.3">
      <c r="A17819">
        <v>1042004217</v>
      </c>
      <c r="B17819" s="1" t="s">
        <v>134</v>
      </c>
      <c r="C17819" s="1" t="s">
        <v>38309</v>
      </c>
      <c r="D17819" s="1" t="s">
        <v>52</v>
      </c>
      <c r="E17819" s="1" t="s">
        <v>53</v>
      </c>
      <c r="F17819" s="1" t="s">
        <v>54</v>
      </c>
      <c r="G17819" s="1" t="s">
        <v>55</v>
      </c>
      <c r="H17819" s="1" t="s">
        <v>56</v>
      </c>
      <c r="I17819" s="1" t="s">
        <v>57</v>
      </c>
      <c r="J17819" s="1" t="s">
        <v>58</v>
      </c>
      <c r="K17819" s="1" t="s">
        <v>59</v>
      </c>
      <c r="L17819" s="1" t="s">
        <v>60</v>
      </c>
      <c r="M17819" s="1" t="s">
        <v>61</v>
      </c>
      <c r="N17819" s="1" t="s">
        <v>58</v>
      </c>
      <c r="O17819" s="1" t="s">
        <v>62</v>
      </c>
      <c r="P17819" s="1" t="s">
        <v>136</v>
      </c>
      <c r="Q17819" s="1" t="s">
        <v>38310</v>
      </c>
      <c r="R17819" s="1" t="s">
        <v>3262</v>
      </c>
      <c r="S17819" s="1" t="s">
        <v>66</v>
      </c>
      <c r="U17819" s="1" t="s">
        <v>139</v>
      </c>
      <c r="V17819">
        <v>62.738629000000003</v>
      </c>
      <c r="W17819">
        <v>9.2722829999999998</v>
      </c>
      <c r="X17819">
        <v>30</v>
      </c>
      <c r="Y17819" s="1" t="s">
        <v>59</v>
      </c>
      <c r="Z17819">
        <v>614</v>
      </c>
      <c r="AA17819">
        <v>614</v>
      </c>
      <c r="AB17819">
        <v>0</v>
      </c>
      <c r="AC17819">
        <v>0</v>
      </c>
      <c r="AD17819" s="1" t="s">
        <v>16912</v>
      </c>
      <c r="AE17819">
        <v>31</v>
      </c>
      <c r="AF17819">
        <v>7</v>
      </c>
      <c r="AG17819">
        <v>2010</v>
      </c>
      <c r="AH17819">
        <v>3033461</v>
      </c>
      <c r="AI17819">
        <v>3033461</v>
      </c>
      <c r="AJ17819" s="1" t="s">
        <v>69</v>
      </c>
      <c r="AK17819" s="1" t="s">
        <v>141</v>
      </c>
      <c r="AL17819" s="1" t="s">
        <v>142</v>
      </c>
      <c r="AM17819" s="1" t="s">
        <v>38311</v>
      </c>
      <c r="AN17819" s="1" t="s">
        <v>59</v>
      </c>
      <c r="AO17819" s="1" t="s">
        <v>151</v>
      </c>
      <c r="AP17819" s="2"/>
      <c r="AQ17819" s="1" t="s">
        <v>145</v>
      </c>
      <c r="AR17819" s="1" t="s">
        <v>59</v>
      </c>
      <c r="AS17819" s="1" t="s">
        <v>151</v>
      </c>
      <c r="AT17819" s="1" t="s">
        <v>59</v>
      </c>
      <c r="AU17819" s="1" t="s">
        <v>59</v>
      </c>
      <c r="AV17819" s="2">
        <v>45316.036727129627</v>
      </c>
      <c r="AW17819" s="1" t="s">
        <v>59</v>
      </c>
      <c r="AX17819" s="1" t="s">
        <v>146</v>
      </c>
    </row>
    <row r="17820" spans="1:50" x14ac:dyDescent="0.3">
      <c r="A17820">
        <v>1042004188</v>
      </c>
      <c r="B17820" s="1" t="s">
        <v>134</v>
      </c>
      <c r="C17820" s="1" t="s">
        <v>38312</v>
      </c>
      <c r="D17820" s="1" t="s">
        <v>52</v>
      </c>
      <c r="E17820" s="1" t="s">
        <v>53</v>
      </c>
      <c r="F17820" s="1" t="s">
        <v>54</v>
      </c>
      <c r="G17820" s="1" t="s">
        <v>55</v>
      </c>
      <c r="H17820" s="1" t="s">
        <v>56</v>
      </c>
      <c r="I17820" s="1" t="s">
        <v>57</v>
      </c>
      <c r="J17820" s="1" t="s">
        <v>58</v>
      </c>
      <c r="K17820" s="1" t="s">
        <v>59</v>
      </c>
      <c r="L17820" s="1" t="s">
        <v>60</v>
      </c>
      <c r="M17820" s="1" t="s">
        <v>61</v>
      </c>
      <c r="N17820" s="1" t="s">
        <v>58</v>
      </c>
      <c r="O17820" s="1" t="s">
        <v>62</v>
      </c>
      <c r="P17820" s="1" t="s">
        <v>136</v>
      </c>
      <c r="Q17820" s="1" t="s">
        <v>38313</v>
      </c>
      <c r="R17820" s="1" t="s">
        <v>138</v>
      </c>
      <c r="S17820" s="1" t="s">
        <v>66</v>
      </c>
      <c r="U17820" s="1" t="s">
        <v>139</v>
      </c>
      <c r="V17820">
        <v>62.69782</v>
      </c>
      <c r="W17820">
        <v>8.3284369999999992</v>
      </c>
      <c r="X17820">
        <v>10</v>
      </c>
      <c r="Y17820" s="1" t="s">
        <v>59</v>
      </c>
      <c r="Z17820">
        <v>694</v>
      </c>
      <c r="AA17820">
        <v>694</v>
      </c>
      <c r="AB17820">
        <v>0</v>
      </c>
      <c r="AC17820">
        <v>0</v>
      </c>
      <c r="AD17820" s="1" t="s">
        <v>38314</v>
      </c>
      <c r="AE17820">
        <v>29</v>
      </c>
      <c r="AF17820">
        <v>9</v>
      </c>
      <c r="AG17820">
        <v>2012</v>
      </c>
      <c r="AH17820">
        <v>3033461</v>
      </c>
      <c r="AI17820">
        <v>3033461</v>
      </c>
      <c r="AJ17820" s="1" t="s">
        <v>69</v>
      </c>
      <c r="AK17820" s="1" t="s">
        <v>141</v>
      </c>
      <c r="AL17820" s="1" t="s">
        <v>142</v>
      </c>
      <c r="AM17820" s="1" t="s">
        <v>38315</v>
      </c>
      <c r="AN17820" s="1" t="s">
        <v>59</v>
      </c>
      <c r="AO17820" s="1" t="s">
        <v>151</v>
      </c>
      <c r="AP17820" s="2"/>
      <c r="AQ17820" s="1" t="s">
        <v>145</v>
      </c>
      <c r="AR17820" s="1" t="s">
        <v>59</v>
      </c>
      <c r="AS17820" s="1" t="s">
        <v>151</v>
      </c>
      <c r="AT17820" s="1" t="s">
        <v>59</v>
      </c>
      <c r="AU17820" s="1" t="s">
        <v>59</v>
      </c>
      <c r="AV17820" s="2">
        <v>45316.036735717593</v>
      </c>
      <c r="AW17820" s="1" t="s">
        <v>59</v>
      </c>
      <c r="AX17820" s="1" t="s">
        <v>146</v>
      </c>
    </row>
    <row r="17821" spans="1:50" x14ac:dyDescent="0.3">
      <c r="A17821">
        <v>1042004166</v>
      </c>
      <c r="B17821" s="1" t="s">
        <v>134</v>
      </c>
      <c r="C17821" s="1" t="s">
        <v>38316</v>
      </c>
      <c r="D17821" s="1" t="s">
        <v>52</v>
      </c>
      <c r="E17821" s="1" t="s">
        <v>53</v>
      </c>
      <c r="F17821" s="1" t="s">
        <v>54</v>
      </c>
      <c r="G17821" s="1" t="s">
        <v>55</v>
      </c>
      <c r="H17821" s="1" t="s">
        <v>56</v>
      </c>
      <c r="I17821" s="1" t="s">
        <v>57</v>
      </c>
      <c r="J17821" s="1" t="s">
        <v>58</v>
      </c>
      <c r="K17821" s="1" t="s">
        <v>59</v>
      </c>
      <c r="L17821" s="1" t="s">
        <v>60</v>
      </c>
      <c r="M17821" s="1" t="s">
        <v>61</v>
      </c>
      <c r="N17821" s="1" t="s">
        <v>58</v>
      </c>
      <c r="O17821" s="1" t="s">
        <v>62</v>
      </c>
      <c r="P17821" s="1" t="s">
        <v>136</v>
      </c>
      <c r="Q17821" s="1" t="s">
        <v>38313</v>
      </c>
      <c r="R17821" s="1" t="s">
        <v>138</v>
      </c>
      <c r="S17821" s="1" t="s">
        <v>66</v>
      </c>
      <c r="U17821" s="1" t="s">
        <v>139</v>
      </c>
      <c r="V17821">
        <v>62.698413000000002</v>
      </c>
      <c r="W17821">
        <v>8.3284830000000003</v>
      </c>
      <c r="X17821">
        <v>10</v>
      </c>
      <c r="Y17821" s="1" t="s">
        <v>59</v>
      </c>
      <c r="Z17821">
        <v>693</v>
      </c>
      <c r="AA17821">
        <v>693</v>
      </c>
      <c r="AB17821">
        <v>0</v>
      </c>
      <c r="AC17821">
        <v>0</v>
      </c>
      <c r="AD17821" s="1" t="s">
        <v>38314</v>
      </c>
      <c r="AE17821">
        <v>29</v>
      </c>
      <c r="AF17821">
        <v>9</v>
      </c>
      <c r="AG17821">
        <v>2012</v>
      </c>
      <c r="AH17821">
        <v>3033461</v>
      </c>
      <c r="AI17821">
        <v>3033461</v>
      </c>
      <c r="AJ17821" s="1" t="s">
        <v>69</v>
      </c>
      <c r="AK17821" s="1" t="s">
        <v>141</v>
      </c>
      <c r="AL17821" s="1" t="s">
        <v>142</v>
      </c>
      <c r="AM17821" s="1" t="s">
        <v>38317</v>
      </c>
      <c r="AN17821" s="1" t="s">
        <v>59</v>
      </c>
      <c r="AO17821" s="1" t="s">
        <v>151</v>
      </c>
      <c r="AP17821" s="2"/>
      <c r="AQ17821" s="1" t="s">
        <v>145</v>
      </c>
      <c r="AR17821" s="1" t="s">
        <v>59</v>
      </c>
      <c r="AS17821" s="1" t="s">
        <v>151</v>
      </c>
      <c r="AT17821" s="1" t="s">
        <v>59</v>
      </c>
      <c r="AU17821" s="1" t="s">
        <v>59</v>
      </c>
      <c r="AV17821" s="2">
        <v>45316.036735497684</v>
      </c>
      <c r="AW17821" s="1" t="s">
        <v>59</v>
      </c>
      <c r="AX17821" s="1" t="s">
        <v>146</v>
      </c>
    </row>
    <row r="17822" spans="1:50" x14ac:dyDescent="0.3">
      <c r="A17822">
        <v>1042004139</v>
      </c>
      <c r="B17822" s="1" t="s">
        <v>134</v>
      </c>
      <c r="C17822" s="1" t="s">
        <v>38318</v>
      </c>
      <c r="D17822" s="1" t="s">
        <v>52</v>
      </c>
      <c r="E17822" s="1" t="s">
        <v>53</v>
      </c>
      <c r="F17822" s="1" t="s">
        <v>54</v>
      </c>
      <c r="G17822" s="1" t="s">
        <v>55</v>
      </c>
      <c r="H17822" s="1" t="s">
        <v>56</v>
      </c>
      <c r="I17822" s="1" t="s">
        <v>57</v>
      </c>
      <c r="J17822" s="1" t="s">
        <v>58</v>
      </c>
      <c r="K17822" s="1" t="s">
        <v>59</v>
      </c>
      <c r="L17822" s="1" t="s">
        <v>60</v>
      </c>
      <c r="M17822" s="1" t="s">
        <v>61</v>
      </c>
      <c r="N17822" s="1" t="s">
        <v>58</v>
      </c>
      <c r="O17822" s="1" t="s">
        <v>62</v>
      </c>
      <c r="P17822" s="1" t="s">
        <v>136</v>
      </c>
      <c r="Q17822" s="1" t="s">
        <v>38313</v>
      </c>
      <c r="R17822" s="1" t="s">
        <v>138</v>
      </c>
      <c r="S17822" s="1" t="s">
        <v>66</v>
      </c>
      <c r="U17822" s="1" t="s">
        <v>139</v>
      </c>
      <c r="V17822">
        <v>62.699221000000001</v>
      </c>
      <c r="W17822">
        <v>8.3284450000000003</v>
      </c>
      <c r="X17822">
        <v>10</v>
      </c>
      <c r="Y17822" s="1" t="s">
        <v>59</v>
      </c>
      <c r="Z17822">
        <v>676</v>
      </c>
      <c r="AA17822">
        <v>676</v>
      </c>
      <c r="AB17822">
        <v>0</v>
      </c>
      <c r="AC17822">
        <v>0</v>
      </c>
      <c r="AD17822" s="1" t="s">
        <v>38314</v>
      </c>
      <c r="AE17822">
        <v>29</v>
      </c>
      <c r="AF17822">
        <v>9</v>
      </c>
      <c r="AG17822">
        <v>2012</v>
      </c>
      <c r="AH17822">
        <v>3033461</v>
      </c>
      <c r="AI17822">
        <v>3033461</v>
      </c>
      <c r="AJ17822" s="1" t="s">
        <v>69</v>
      </c>
      <c r="AK17822" s="1" t="s">
        <v>141</v>
      </c>
      <c r="AL17822" s="1" t="s">
        <v>142</v>
      </c>
      <c r="AM17822" s="1" t="s">
        <v>38319</v>
      </c>
      <c r="AN17822" s="1" t="s">
        <v>59</v>
      </c>
      <c r="AO17822" s="1" t="s">
        <v>151</v>
      </c>
      <c r="AP17822" s="2"/>
      <c r="AQ17822" s="1" t="s">
        <v>145</v>
      </c>
      <c r="AR17822" s="1" t="s">
        <v>59</v>
      </c>
      <c r="AS17822" s="1" t="s">
        <v>151</v>
      </c>
      <c r="AT17822" s="1" t="s">
        <v>59</v>
      </c>
      <c r="AU17822" s="1" t="s">
        <v>59</v>
      </c>
      <c r="AV17822" s="2">
        <v>45316.036735868052</v>
      </c>
      <c r="AW17822" s="1" t="s">
        <v>59</v>
      </c>
      <c r="AX17822" s="1" t="s">
        <v>146</v>
      </c>
    </row>
    <row r="17823" spans="1:50" x14ac:dyDescent="0.3">
      <c r="A17823">
        <v>1042004114</v>
      </c>
      <c r="B17823" s="1" t="s">
        <v>134</v>
      </c>
      <c r="C17823" s="1" t="s">
        <v>38320</v>
      </c>
      <c r="D17823" s="1" t="s">
        <v>52</v>
      </c>
      <c r="E17823" s="1" t="s">
        <v>53</v>
      </c>
      <c r="F17823" s="1" t="s">
        <v>54</v>
      </c>
      <c r="G17823" s="1" t="s">
        <v>55</v>
      </c>
      <c r="H17823" s="1" t="s">
        <v>56</v>
      </c>
      <c r="I17823" s="1" t="s">
        <v>57</v>
      </c>
      <c r="J17823" s="1" t="s">
        <v>58</v>
      </c>
      <c r="K17823" s="1" t="s">
        <v>59</v>
      </c>
      <c r="L17823" s="1" t="s">
        <v>60</v>
      </c>
      <c r="M17823" s="1" t="s">
        <v>61</v>
      </c>
      <c r="N17823" s="1" t="s">
        <v>58</v>
      </c>
      <c r="O17823" s="1" t="s">
        <v>62</v>
      </c>
      <c r="P17823" s="1" t="s">
        <v>136</v>
      </c>
      <c r="Q17823" s="1" t="s">
        <v>38321</v>
      </c>
      <c r="R17823" s="1" t="s">
        <v>138</v>
      </c>
      <c r="S17823" s="1" t="s">
        <v>66</v>
      </c>
      <c r="U17823" s="1" t="s">
        <v>139</v>
      </c>
      <c r="V17823">
        <v>62.690809999999999</v>
      </c>
      <c r="W17823">
        <v>8.3302569999999996</v>
      </c>
      <c r="X17823">
        <v>5</v>
      </c>
      <c r="Y17823" s="1" t="s">
        <v>59</v>
      </c>
      <c r="Z17823">
        <v>735</v>
      </c>
      <c r="AA17823">
        <v>735</v>
      </c>
      <c r="AB17823">
        <v>0</v>
      </c>
      <c r="AC17823">
        <v>0</v>
      </c>
      <c r="AD17823" s="1" t="s">
        <v>15739</v>
      </c>
      <c r="AE17823">
        <v>7</v>
      </c>
      <c r="AF17823">
        <v>9</v>
      </c>
      <c r="AG17823">
        <v>2013</v>
      </c>
      <c r="AH17823">
        <v>3033461</v>
      </c>
      <c r="AI17823">
        <v>3033461</v>
      </c>
      <c r="AJ17823" s="1" t="s">
        <v>69</v>
      </c>
      <c r="AK17823" s="1" t="s">
        <v>141</v>
      </c>
      <c r="AL17823" s="1" t="s">
        <v>142</v>
      </c>
      <c r="AM17823" s="1" t="s">
        <v>38322</v>
      </c>
      <c r="AN17823" s="1" t="s">
        <v>59</v>
      </c>
      <c r="AO17823" s="1" t="s">
        <v>151</v>
      </c>
      <c r="AP17823" s="2"/>
      <c r="AQ17823" s="1" t="s">
        <v>145</v>
      </c>
      <c r="AR17823" s="1" t="s">
        <v>59</v>
      </c>
      <c r="AS17823" s="1" t="s">
        <v>38323</v>
      </c>
      <c r="AT17823" s="1" t="s">
        <v>59</v>
      </c>
      <c r="AU17823" s="1" t="s">
        <v>59</v>
      </c>
      <c r="AV17823" s="2">
        <v>45316.037128645832</v>
      </c>
      <c r="AW17823" s="1" t="s">
        <v>59</v>
      </c>
      <c r="AX17823" s="1" t="s">
        <v>146</v>
      </c>
    </row>
    <row r="17824" spans="1:50" x14ac:dyDescent="0.3">
      <c r="A17824">
        <v>1042004092</v>
      </c>
      <c r="B17824" s="1" t="s">
        <v>134</v>
      </c>
      <c r="C17824" s="1" t="s">
        <v>38324</v>
      </c>
      <c r="D17824" s="1" t="s">
        <v>52</v>
      </c>
      <c r="E17824" s="1" t="s">
        <v>53</v>
      </c>
      <c r="F17824" s="1" t="s">
        <v>54</v>
      </c>
      <c r="G17824" s="1" t="s">
        <v>55</v>
      </c>
      <c r="H17824" s="1" t="s">
        <v>56</v>
      </c>
      <c r="I17824" s="1" t="s">
        <v>57</v>
      </c>
      <c r="J17824" s="1" t="s">
        <v>58</v>
      </c>
      <c r="K17824" s="1" t="s">
        <v>59</v>
      </c>
      <c r="L17824" s="1" t="s">
        <v>60</v>
      </c>
      <c r="M17824" s="1" t="s">
        <v>61</v>
      </c>
      <c r="N17824" s="1" t="s">
        <v>58</v>
      </c>
      <c r="O17824" s="1" t="s">
        <v>62</v>
      </c>
      <c r="P17824" s="1" t="s">
        <v>136</v>
      </c>
      <c r="Q17824" s="1" t="s">
        <v>38325</v>
      </c>
      <c r="R17824" s="1" t="s">
        <v>138</v>
      </c>
      <c r="S17824" s="1" t="s">
        <v>66</v>
      </c>
      <c r="U17824" s="1" t="s">
        <v>139</v>
      </c>
      <c r="V17824">
        <v>62.682808000000001</v>
      </c>
      <c r="W17824">
        <v>8.298152</v>
      </c>
      <c r="X17824">
        <v>30</v>
      </c>
      <c r="Y17824" s="1" t="s">
        <v>59</v>
      </c>
      <c r="Z17824">
        <v>430</v>
      </c>
      <c r="AA17824">
        <v>430</v>
      </c>
      <c r="AB17824">
        <v>0</v>
      </c>
      <c r="AC17824">
        <v>0</v>
      </c>
      <c r="AD17824" s="1" t="s">
        <v>11746</v>
      </c>
      <c r="AE17824">
        <v>5</v>
      </c>
      <c r="AF17824">
        <v>8</v>
      </c>
      <c r="AG17824">
        <v>2002</v>
      </c>
      <c r="AH17824">
        <v>3033461</v>
      </c>
      <c r="AI17824">
        <v>3033461</v>
      </c>
      <c r="AJ17824" s="1" t="s">
        <v>69</v>
      </c>
      <c r="AK17824" s="1" t="s">
        <v>141</v>
      </c>
      <c r="AL17824" s="1" t="s">
        <v>142</v>
      </c>
      <c r="AM17824" s="1" t="s">
        <v>38326</v>
      </c>
      <c r="AN17824" s="1" t="s">
        <v>59</v>
      </c>
      <c r="AO17824" s="1" t="s">
        <v>151</v>
      </c>
      <c r="AP17824" s="2"/>
      <c r="AQ17824" s="1" t="s">
        <v>145</v>
      </c>
      <c r="AR17824" s="1" t="s">
        <v>59</v>
      </c>
      <c r="AS17824" s="1" t="s">
        <v>151</v>
      </c>
      <c r="AT17824" s="1" t="s">
        <v>59</v>
      </c>
      <c r="AU17824" s="1" t="s">
        <v>59</v>
      </c>
      <c r="AV17824" s="2">
        <v>45316.036733877314</v>
      </c>
      <c r="AW17824" s="1" t="s">
        <v>59</v>
      </c>
      <c r="AX17824" s="1" t="s">
        <v>146</v>
      </c>
    </row>
    <row r="17825" spans="1:50" x14ac:dyDescent="0.3">
      <c r="A17825">
        <v>1042004068</v>
      </c>
      <c r="B17825" s="1" t="s">
        <v>134</v>
      </c>
      <c r="C17825" s="1" t="s">
        <v>38327</v>
      </c>
      <c r="D17825" s="1" t="s">
        <v>52</v>
      </c>
      <c r="E17825" s="1" t="s">
        <v>53</v>
      </c>
      <c r="F17825" s="1" t="s">
        <v>54</v>
      </c>
      <c r="G17825" s="1" t="s">
        <v>55</v>
      </c>
      <c r="H17825" s="1" t="s">
        <v>56</v>
      </c>
      <c r="I17825" s="1" t="s">
        <v>57</v>
      </c>
      <c r="J17825" s="1" t="s">
        <v>58</v>
      </c>
      <c r="K17825" s="1" t="s">
        <v>59</v>
      </c>
      <c r="L17825" s="1" t="s">
        <v>60</v>
      </c>
      <c r="M17825" s="1" t="s">
        <v>61</v>
      </c>
      <c r="N17825" s="1" t="s">
        <v>58</v>
      </c>
      <c r="O17825" s="1" t="s">
        <v>62</v>
      </c>
      <c r="P17825" s="1" t="s">
        <v>136</v>
      </c>
      <c r="Q17825" s="1" t="s">
        <v>38328</v>
      </c>
      <c r="R17825" s="1" t="s">
        <v>138</v>
      </c>
      <c r="S17825" s="1" t="s">
        <v>66</v>
      </c>
      <c r="U17825" s="1" t="s">
        <v>139</v>
      </c>
      <c r="V17825">
        <v>62.690784999999998</v>
      </c>
      <c r="W17825">
        <v>8.2782309999999999</v>
      </c>
      <c r="X17825">
        <v>30</v>
      </c>
      <c r="Y17825" s="1" t="s">
        <v>59</v>
      </c>
      <c r="Z17825">
        <v>450</v>
      </c>
      <c r="AA17825">
        <v>450</v>
      </c>
      <c r="AB17825">
        <v>0</v>
      </c>
      <c r="AC17825">
        <v>0</v>
      </c>
      <c r="AD17825" s="1" t="s">
        <v>11746</v>
      </c>
      <c r="AE17825">
        <v>5</v>
      </c>
      <c r="AF17825">
        <v>8</v>
      </c>
      <c r="AG17825">
        <v>2002</v>
      </c>
      <c r="AH17825">
        <v>3033461</v>
      </c>
      <c r="AI17825">
        <v>3033461</v>
      </c>
      <c r="AJ17825" s="1" t="s">
        <v>69</v>
      </c>
      <c r="AK17825" s="1" t="s">
        <v>141</v>
      </c>
      <c r="AL17825" s="1" t="s">
        <v>142</v>
      </c>
      <c r="AM17825" s="1" t="s">
        <v>38329</v>
      </c>
      <c r="AN17825" s="1" t="s">
        <v>59</v>
      </c>
      <c r="AO17825" s="1" t="s">
        <v>151</v>
      </c>
      <c r="AP17825" s="2"/>
      <c r="AQ17825" s="1" t="s">
        <v>145</v>
      </c>
      <c r="AR17825" s="1" t="s">
        <v>59</v>
      </c>
      <c r="AS17825" s="1" t="s">
        <v>151</v>
      </c>
      <c r="AT17825" s="1" t="s">
        <v>59</v>
      </c>
      <c r="AU17825" s="1" t="s">
        <v>59</v>
      </c>
      <c r="AV17825" s="2">
        <v>45316.037262685182</v>
      </c>
      <c r="AW17825" s="1" t="s">
        <v>59</v>
      </c>
      <c r="AX17825" s="1" t="s">
        <v>146</v>
      </c>
    </row>
    <row r="17826" spans="1:50" x14ac:dyDescent="0.3">
      <c r="A17826">
        <v>1042004043</v>
      </c>
      <c r="B17826" s="1" t="s">
        <v>134</v>
      </c>
      <c r="C17826" s="1" t="s">
        <v>38330</v>
      </c>
      <c r="D17826" s="1" t="s">
        <v>52</v>
      </c>
      <c r="E17826" s="1" t="s">
        <v>53</v>
      </c>
      <c r="F17826" s="1" t="s">
        <v>54</v>
      </c>
      <c r="G17826" s="1" t="s">
        <v>55</v>
      </c>
      <c r="H17826" s="1" t="s">
        <v>56</v>
      </c>
      <c r="I17826" s="1" t="s">
        <v>57</v>
      </c>
      <c r="J17826" s="1" t="s">
        <v>58</v>
      </c>
      <c r="K17826" s="1" t="s">
        <v>59</v>
      </c>
      <c r="L17826" s="1" t="s">
        <v>60</v>
      </c>
      <c r="M17826" s="1" t="s">
        <v>61</v>
      </c>
      <c r="N17826" s="1" t="s">
        <v>58</v>
      </c>
      <c r="O17826" s="1" t="s">
        <v>62</v>
      </c>
      <c r="P17826" s="1" t="s">
        <v>136</v>
      </c>
      <c r="Q17826" s="1" t="s">
        <v>38331</v>
      </c>
      <c r="R17826" s="1" t="s">
        <v>138</v>
      </c>
      <c r="S17826" s="1" t="s">
        <v>66</v>
      </c>
      <c r="U17826" s="1" t="s">
        <v>139</v>
      </c>
      <c r="V17826">
        <v>62.708621000000001</v>
      </c>
      <c r="W17826">
        <v>8.2559020000000007</v>
      </c>
      <c r="X17826">
        <v>30</v>
      </c>
      <c r="Y17826" s="1" t="s">
        <v>59</v>
      </c>
      <c r="Z17826">
        <v>495</v>
      </c>
      <c r="AA17826">
        <v>495</v>
      </c>
      <c r="AB17826">
        <v>0</v>
      </c>
      <c r="AC17826">
        <v>0</v>
      </c>
      <c r="AD17826" s="1" t="s">
        <v>11746</v>
      </c>
      <c r="AE17826">
        <v>5</v>
      </c>
      <c r="AF17826">
        <v>8</v>
      </c>
      <c r="AG17826">
        <v>2002</v>
      </c>
      <c r="AH17826">
        <v>3033461</v>
      </c>
      <c r="AI17826">
        <v>3033461</v>
      </c>
      <c r="AJ17826" s="1" t="s">
        <v>69</v>
      </c>
      <c r="AK17826" s="1" t="s">
        <v>141</v>
      </c>
      <c r="AL17826" s="1" t="s">
        <v>142</v>
      </c>
      <c r="AM17826" s="1" t="s">
        <v>38332</v>
      </c>
      <c r="AN17826" s="1" t="s">
        <v>59</v>
      </c>
      <c r="AO17826" s="1" t="s">
        <v>151</v>
      </c>
      <c r="AP17826" s="2"/>
      <c r="AQ17826" s="1" t="s">
        <v>145</v>
      </c>
      <c r="AR17826" s="1" t="s">
        <v>59</v>
      </c>
      <c r="AS17826" s="1" t="s">
        <v>151</v>
      </c>
      <c r="AT17826" s="1" t="s">
        <v>59</v>
      </c>
      <c r="AU17826" s="1" t="s">
        <v>59</v>
      </c>
      <c r="AV17826" s="2">
        <v>45316.037256377313</v>
      </c>
      <c r="AW17826" s="1" t="s">
        <v>59</v>
      </c>
      <c r="AX17826" s="1" t="s">
        <v>146</v>
      </c>
    </row>
    <row r="17827" spans="1:50" x14ac:dyDescent="0.3">
      <c r="A17827">
        <v>1042004018</v>
      </c>
      <c r="B17827" s="1" t="s">
        <v>134</v>
      </c>
      <c r="C17827" s="1" t="s">
        <v>38333</v>
      </c>
      <c r="D17827" s="1" t="s">
        <v>52</v>
      </c>
      <c r="E17827" s="1" t="s">
        <v>53</v>
      </c>
      <c r="F17827" s="1" t="s">
        <v>54</v>
      </c>
      <c r="G17827" s="1" t="s">
        <v>55</v>
      </c>
      <c r="H17827" s="1" t="s">
        <v>56</v>
      </c>
      <c r="I17827" s="1" t="s">
        <v>57</v>
      </c>
      <c r="J17827" s="1" t="s">
        <v>58</v>
      </c>
      <c r="K17827" s="1" t="s">
        <v>59</v>
      </c>
      <c r="L17827" s="1" t="s">
        <v>60</v>
      </c>
      <c r="M17827" s="1" t="s">
        <v>61</v>
      </c>
      <c r="N17827" s="1" t="s">
        <v>58</v>
      </c>
      <c r="O17827" s="1" t="s">
        <v>62</v>
      </c>
      <c r="P17827" s="1" t="s">
        <v>136</v>
      </c>
      <c r="Q17827" s="1" t="s">
        <v>38334</v>
      </c>
      <c r="R17827" s="1" t="s">
        <v>138</v>
      </c>
      <c r="S17827" s="1" t="s">
        <v>66</v>
      </c>
      <c r="U17827" s="1" t="s">
        <v>139</v>
      </c>
      <c r="V17827">
        <v>62.783478000000002</v>
      </c>
      <c r="W17827">
        <v>8.4435079999999996</v>
      </c>
      <c r="X17827">
        <v>10</v>
      </c>
      <c r="Y17827" s="1" t="s">
        <v>59</v>
      </c>
      <c r="Z17827">
        <v>522</v>
      </c>
      <c r="AA17827">
        <v>522</v>
      </c>
      <c r="AB17827">
        <v>0</v>
      </c>
      <c r="AC17827">
        <v>0</v>
      </c>
      <c r="AD17827" s="1" t="s">
        <v>38335</v>
      </c>
      <c r="AE17827">
        <v>5</v>
      </c>
      <c r="AF17827">
        <v>6</v>
      </c>
      <c r="AG17827">
        <v>2013</v>
      </c>
      <c r="AH17827">
        <v>3033461</v>
      </c>
      <c r="AI17827">
        <v>3033461</v>
      </c>
      <c r="AJ17827" s="1" t="s">
        <v>69</v>
      </c>
      <c r="AK17827" s="1" t="s">
        <v>141</v>
      </c>
      <c r="AL17827" s="1" t="s">
        <v>142</v>
      </c>
      <c r="AM17827" s="1" t="s">
        <v>38336</v>
      </c>
      <c r="AN17827" s="1" t="s">
        <v>59</v>
      </c>
      <c r="AO17827" s="1" t="s">
        <v>151</v>
      </c>
      <c r="AP17827" s="2"/>
      <c r="AQ17827" s="1" t="s">
        <v>145</v>
      </c>
      <c r="AR17827" s="1" t="s">
        <v>59</v>
      </c>
      <c r="AS17827" s="1" t="s">
        <v>151</v>
      </c>
      <c r="AT17827" s="1" t="s">
        <v>59</v>
      </c>
      <c r="AU17827" s="1" t="s">
        <v>59</v>
      </c>
      <c r="AV17827" s="2">
        <v>45316.036795567132</v>
      </c>
      <c r="AW17827" s="1" t="s">
        <v>59</v>
      </c>
      <c r="AX17827" s="1" t="s">
        <v>146</v>
      </c>
    </row>
    <row r="17828" spans="1:50" x14ac:dyDescent="0.3">
      <c r="A17828">
        <v>1038430756</v>
      </c>
      <c r="B17828" s="1" t="s">
        <v>50</v>
      </c>
      <c r="C17828" s="1" t="s">
        <v>38337</v>
      </c>
      <c r="D17828" s="1" t="s">
        <v>52</v>
      </c>
      <c r="E17828" s="1" t="s">
        <v>53</v>
      </c>
      <c r="F17828" s="1" t="s">
        <v>54</v>
      </c>
      <c r="G17828" s="1" t="s">
        <v>55</v>
      </c>
      <c r="H17828" s="1" t="s">
        <v>56</v>
      </c>
      <c r="I17828" s="1" t="s">
        <v>57</v>
      </c>
      <c r="J17828" s="1" t="s">
        <v>58</v>
      </c>
      <c r="K17828" s="1" t="s">
        <v>59</v>
      </c>
      <c r="L17828" s="1" t="s">
        <v>60</v>
      </c>
      <c r="M17828" s="1" t="s">
        <v>61</v>
      </c>
      <c r="N17828" s="1" t="s">
        <v>58</v>
      </c>
      <c r="O17828" s="1" t="s">
        <v>62</v>
      </c>
      <c r="P17828" s="1" t="s">
        <v>63</v>
      </c>
      <c r="Q17828" s="1" t="s">
        <v>38338</v>
      </c>
      <c r="R17828" s="1" t="s">
        <v>154</v>
      </c>
      <c r="S17828" s="1" t="s">
        <v>66</v>
      </c>
      <c r="U17828" s="1" t="s">
        <v>67</v>
      </c>
      <c r="V17828">
        <v>63.172690000000003</v>
      </c>
      <c r="W17828">
        <v>12.529629999999999</v>
      </c>
      <c r="X17828">
        <v>1500</v>
      </c>
      <c r="Y17828" s="1" t="s">
        <v>59</v>
      </c>
      <c r="AD17828" s="1" t="s">
        <v>38339</v>
      </c>
      <c r="AE17828">
        <v>9</v>
      </c>
      <c r="AF17828">
        <v>7</v>
      </c>
      <c r="AG17828">
        <v>1988</v>
      </c>
      <c r="AH17828">
        <v>3033461</v>
      </c>
      <c r="AI17828">
        <v>3033461</v>
      </c>
      <c r="AJ17828" s="1" t="s">
        <v>69</v>
      </c>
      <c r="AK17828" s="1" t="s">
        <v>70</v>
      </c>
      <c r="AL17828" s="1" t="s">
        <v>71</v>
      </c>
      <c r="AM17828" s="1" t="s">
        <v>38340</v>
      </c>
      <c r="AN17828" s="1" t="s">
        <v>59</v>
      </c>
      <c r="AO17828" s="1" t="s">
        <v>59</v>
      </c>
      <c r="AP17828" s="2"/>
      <c r="AQ17828" s="1" t="s">
        <v>73</v>
      </c>
      <c r="AR17828" s="1" t="s">
        <v>31253</v>
      </c>
      <c r="AS17828" s="1" t="s">
        <v>31253</v>
      </c>
      <c r="AT17828" s="1" t="s">
        <v>59</v>
      </c>
      <c r="AU17828" s="1" t="s">
        <v>59</v>
      </c>
      <c r="AV17828" s="2">
        <v>45332.637124976849</v>
      </c>
      <c r="AW17828" s="1" t="s">
        <v>59</v>
      </c>
      <c r="AX17828" s="1" t="s">
        <v>76</v>
      </c>
    </row>
    <row r="17829" spans="1:50" x14ac:dyDescent="0.3">
      <c r="A17829">
        <v>1037452768</v>
      </c>
      <c r="B17829" s="1" t="s">
        <v>50</v>
      </c>
      <c r="C17829" s="1" t="s">
        <v>38341</v>
      </c>
      <c r="D17829" s="1" t="s">
        <v>52</v>
      </c>
      <c r="E17829" s="1" t="s">
        <v>53</v>
      </c>
      <c r="F17829" s="1" t="s">
        <v>54</v>
      </c>
      <c r="G17829" s="1" t="s">
        <v>55</v>
      </c>
      <c r="H17829" s="1" t="s">
        <v>56</v>
      </c>
      <c r="I17829" s="1" t="s">
        <v>57</v>
      </c>
      <c r="J17829" s="1" t="s">
        <v>58</v>
      </c>
      <c r="K17829" s="1" t="s">
        <v>59</v>
      </c>
      <c r="L17829" s="1" t="s">
        <v>60</v>
      </c>
      <c r="M17829" s="1" t="s">
        <v>61</v>
      </c>
      <c r="N17829" s="1" t="s">
        <v>58</v>
      </c>
      <c r="O17829" s="1" t="s">
        <v>62</v>
      </c>
      <c r="P17829" s="1" t="s">
        <v>63</v>
      </c>
      <c r="Q17829" s="1" t="s">
        <v>38342</v>
      </c>
      <c r="R17829" s="1" t="s">
        <v>107</v>
      </c>
      <c r="S17829" s="1" t="s">
        <v>66</v>
      </c>
      <c r="U17829" s="1" t="s">
        <v>67</v>
      </c>
      <c r="V17829">
        <v>66.478520000000003</v>
      </c>
      <c r="W17829">
        <v>16.14179</v>
      </c>
      <c r="X17829">
        <v>100</v>
      </c>
      <c r="Y17829" s="1" t="s">
        <v>59</v>
      </c>
      <c r="AD17829" s="1" t="s">
        <v>20274</v>
      </c>
      <c r="AE17829">
        <v>21</v>
      </c>
      <c r="AF17829">
        <v>7</v>
      </c>
      <c r="AG17829">
        <v>2014</v>
      </c>
      <c r="AH17829">
        <v>3033461</v>
      </c>
      <c r="AI17829">
        <v>3033461</v>
      </c>
      <c r="AJ17829" s="1" t="s">
        <v>69</v>
      </c>
      <c r="AK17829" s="1" t="s">
        <v>70</v>
      </c>
      <c r="AL17829" s="1" t="s">
        <v>71</v>
      </c>
      <c r="AM17829" s="1" t="s">
        <v>38343</v>
      </c>
      <c r="AN17829" s="1" t="s">
        <v>59</v>
      </c>
      <c r="AO17829" s="1" t="s">
        <v>59</v>
      </c>
      <c r="AP17829" s="2"/>
      <c r="AQ17829" s="1" t="s">
        <v>73</v>
      </c>
      <c r="AR17829" s="1" t="s">
        <v>110</v>
      </c>
      <c r="AS17829" s="1" t="s">
        <v>38344</v>
      </c>
      <c r="AT17829" s="1" t="s">
        <v>59</v>
      </c>
      <c r="AU17829" s="1" t="s">
        <v>59</v>
      </c>
      <c r="AV17829" s="2">
        <v>45332.633032731479</v>
      </c>
      <c r="AW17829" s="1" t="s">
        <v>59</v>
      </c>
      <c r="AX17829" s="1" t="s">
        <v>76</v>
      </c>
    </row>
    <row r="17830" spans="1:50" x14ac:dyDescent="0.3">
      <c r="A17830">
        <v>1037452586</v>
      </c>
      <c r="B17830" s="1" t="s">
        <v>50</v>
      </c>
      <c r="C17830" s="1" t="s">
        <v>38345</v>
      </c>
      <c r="D17830" s="1" t="s">
        <v>52</v>
      </c>
      <c r="E17830" s="1" t="s">
        <v>53</v>
      </c>
      <c r="F17830" s="1" t="s">
        <v>54</v>
      </c>
      <c r="G17830" s="1" t="s">
        <v>55</v>
      </c>
      <c r="H17830" s="1" t="s">
        <v>56</v>
      </c>
      <c r="I17830" s="1" t="s">
        <v>57</v>
      </c>
      <c r="J17830" s="1" t="s">
        <v>58</v>
      </c>
      <c r="K17830" s="1" t="s">
        <v>59</v>
      </c>
      <c r="L17830" s="1" t="s">
        <v>60</v>
      </c>
      <c r="M17830" s="1" t="s">
        <v>61</v>
      </c>
      <c r="N17830" s="1" t="s">
        <v>58</v>
      </c>
      <c r="O17830" s="1" t="s">
        <v>62</v>
      </c>
      <c r="P17830" s="1" t="s">
        <v>63</v>
      </c>
      <c r="Q17830" s="1" t="s">
        <v>38346</v>
      </c>
      <c r="R17830" s="1" t="s">
        <v>107</v>
      </c>
      <c r="S17830" s="1" t="s">
        <v>66</v>
      </c>
      <c r="U17830" s="1" t="s">
        <v>67</v>
      </c>
      <c r="V17830">
        <v>66.470759999999999</v>
      </c>
      <c r="W17830">
        <v>16.080880000000001</v>
      </c>
      <c r="X17830">
        <v>100</v>
      </c>
      <c r="Y17830" s="1" t="s">
        <v>59</v>
      </c>
      <c r="AD17830" s="1" t="s">
        <v>3923</v>
      </c>
      <c r="AE17830">
        <v>23</v>
      </c>
      <c r="AF17830">
        <v>7</v>
      </c>
      <c r="AG17830">
        <v>2014</v>
      </c>
      <c r="AH17830">
        <v>3033461</v>
      </c>
      <c r="AI17830">
        <v>3033461</v>
      </c>
      <c r="AJ17830" s="1" t="s">
        <v>69</v>
      </c>
      <c r="AK17830" s="1" t="s">
        <v>70</v>
      </c>
      <c r="AL17830" s="1" t="s">
        <v>71</v>
      </c>
      <c r="AM17830" s="1" t="s">
        <v>38347</v>
      </c>
      <c r="AN17830" s="1" t="s">
        <v>59</v>
      </c>
      <c r="AO17830" s="1" t="s">
        <v>59</v>
      </c>
      <c r="AP17830" s="2"/>
      <c r="AQ17830" s="1" t="s">
        <v>73</v>
      </c>
      <c r="AR17830" s="1" t="s">
        <v>110</v>
      </c>
      <c r="AS17830" s="1" t="s">
        <v>38344</v>
      </c>
      <c r="AT17830" s="1" t="s">
        <v>59</v>
      </c>
      <c r="AU17830" s="1" t="s">
        <v>59</v>
      </c>
      <c r="AV17830" s="2">
        <v>45332.649727592594</v>
      </c>
      <c r="AW17830" s="1" t="s">
        <v>59</v>
      </c>
      <c r="AX17830" s="1" t="s">
        <v>76</v>
      </c>
    </row>
    <row r="17831" spans="1:50" x14ac:dyDescent="0.3">
      <c r="A17831">
        <v>1037059948</v>
      </c>
      <c r="B17831" s="1" t="s">
        <v>50</v>
      </c>
      <c r="C17831" s="1" t="s">
        <v>38348</v>
      </c>
      <c r="D17831" s="1" t="s">
        <v>52</v>
      </c>
      <c r="E17831" s="1" t="s">
        <v>53</v>
      </c>
      <c r="F17831" s="1" t="s">
        <v>54</v>
      </c>
      <c r="G17831" s="1" t="s">
        <v>55</v>
      </c>
      <c r="H17831" s="1" t="s">
        <v>56</v>
      </c>
      <c r="I17831" s="1" t="s">
        <v>57</v>
      </c>
      <c r="J17831" s="1" t="s">
        <v>58</v>
      </c>
      <c r="K17831" s="1" t="s">
        <v>59</v>
      </c>
      <c r="L17831" s="1" t="s">
        <v>60</v>
      </c>
      <c r="M17831" s="1" t="s">
        <v>61</v>
      </c>
      <c r="N17831" s="1" t="s">
        <v>58</v>
      </c>
      <c r="O17831" s="1" t="s">
        <v>62</v>
      </c>
      <c r="P17831" s="1" t="s">
        <v>63</v>
      </c>
      <c r="Q17831" s="1" t="s">
        <v>38349</v>
      </c>
      <c r="R17831" s="1" t="s">
        <v>65</v>
      </c>
      <c r="S17831" s="1" t="s">
        <v>66</v>
      </c>
      <c r="U17831" s="1" t="s">
        <v>67</v>
      </c>
      <c r="V17831">
        <v>68.275660000000002</v>
      </c>
      <c r="W17831">
        <v>19.002320000000001</v>
      </c>
      <c r="X17831">
        <v>10</v>
      </c>
      <c r="Y17831" s="1" t="s">
        <v>59</v>
      </c>
      <c r="AD17831" s="1" t="s">
        <v>38350</v>
      </c>
      <c r="AE17831">
        <v>26</v>
      </c>
      <c r="AF17831">
        <v>8</v>
      </c>
      <c r="AG17831">
        <v>2014</v>
      </c>
      <c r="AH17831">
        <v>3033461</v>
      </c>
      <c r="AI17831">
        <v>3033461</v>
      </c>
      <c r="AJ17831" s="1" t="s">
        <v>69</v>
      </c>
      <c r="AK17831" s="1" t="s">
        <v>70</v>
      </c>
      <c r="AL17831" s="1" t="s">
        <v>71</v>
      </c>
      <c r="AM17831" s="1" t="s">
        <v>38351</v>
      </c>
      <c r="AN17831" s="1" t="s">
        <v>59</v>
      </c>
      <c r="AO17831" s="1" t="s">
        <v>59</v>
      </c>
      <c r="AP17831" s="2"/>
      <c r="AQ17831" s="1" t="s">
        <v>73</v>
      </c>
      <c r="AR17831" s="1" t="s">
        <v>385</v>
      </c>
      <c r="AS17831" s="1" t="s">
        <v>308</v>
      </c>
      <c r="AT17831" s="1" t="s">
        <v>59</v>
      </c>
      <c r="AU17831" s="1" t="s">
        <v>59</v>
      </c>
      <c r="AV17831" s="2">
        <v>45332.649897430558</v>
      </c>
      <c r="AW17831" s="1" t="s">
        <v>59</v>
      </c>
      <c r="AX17831" s="1" t="s">
        <v>76</v>
      </c>
    </row>
    <row r="17832" spans="1:50" x14ac:dyDescent="0.3">
      <c r="A17832">
        <v>1036966836</v>
      </c>
      <c r="B17832" s="1" t="s">
        <v>50</v>
      </c>
      <c r="C17832" s="1" t="s">
        <v>38352</v>
      </c>
      <c r="D17832" s="1" t="s">
        <v>52</v>
      </c>
      <c r="E17832" s="1" t="s">
        <v>53</v>
      </c>
      <c r="F17832" s="1" t="s">
        <v>54</v>
      </c>
      <c r="G17832" s="1" t="s">
        <v>55</v>
      </c>
      <c r="H17832" s="1" t="s">
        <v>56</v>
      </c>
      <c r="I17832" s="1" t="s">
        <v>57</v>
      </c>
      <c r="J17832" s="1" t="s">
        <v>58</v>
      </c>
      <c r="K17832" s="1" t="s">
        <v>59</v>
      </c>
      <c r="L17832" s="1" t="s">
        <v>60</v>
      </c>
      <c r="M17832" s="1" t="s">
        <v>61</v>
      </c>
      <c r="N17832" s="1" t="s">
        <v>58</v>
      </c>
      <c r="O17832" s="1" t="s">
        <v>62</v>
      </c>
      <c r="P17832" s="1" t="s">
        <v>63</v>
      </c>
      <c r="Q17832" s="1" t="s">
        <v>38353</v>
      </c>
      <c r="R17832" s="1" t="s">
        <v>107</v>
      </c>
      <c r="S17832" s="1" t="s">
        <v>66</v>
      </c>
      <c r="U17832" s="1" t="s">
        <v>67</v>
      </c>
      <c r="V17832">
        <v>66.669179999999997</v>
      </c>
      <c r="W17832">
        <v>16.056609999999999</v>
      </c>
      <c r="X17832">
        <v>10</v>
      </c>
      <c r="Y17832" s="1" t="s">
        <v>59</v>
      </c>
      <c r="AD17832" s="1" t="s">
        <v>38354</v>
      </c>
      <c r="AE17832">
        <v>15</v>
      </c>
      <c r="AF17832">
        <v>8</v>
      </c>
      <c r="AG17832">
        <v>2014</v>
      </c>
      <c r="AH17832">
        <v>3033461</v>
      </c>
      <c r="AI17832">
        <v>3033461</v>
      </c>
      <c r="AJ17832" s="1" t="s">
        <v>69</v>
      </c>
      <c r="AK17832" s="1" t="s">
        <v>70</v>
      </c>
      <c r="AL17832" s="1" t="s">
        <v>71</v>
      </c>
      <c r="AM17832" s="1" t="s">
        <v>38355</v>
      </c>
      <c r="AN17832" s="1" t="s">
        <v>59</v>
      </c>
      <c r="AO17832" s="1" t="s">
        <v>59</v>
      </c>
      <c r="AP17832" s="2"/>
      <c r="AQ17832" s="1" t="s">
        <v>73</v>
      </c>
      <c r="AR17832" s="1" t="s">
        <v>110</v>
      </c>
      <c r="AS17832" s="1" t="s">
        <v>308</v>
      </c>
      <c r="AT17832" s="1" t="s">
        <v>59</v>
      </c>
      <c r="AU17832" s="1" t="s">
        <v>59</v>
      </c>
      <c r="AV17832" s="2">
        <v>45332.649836643519</v>
      </c>
      <c r="AW17832" s="1" t="s">
        <v>59</v>
      </c>
      <c r="AX17832" s="1" t="s">
        <v>76</v>
      </c>
    </row>
    <row r="17833" spans="1:50" x14ac:dyDescent="0.3">
      <c r="A17833">
        <v>1036818969</v>
      </c>
      <c r="B17833" s="1" t="s">
        <v>50</v>
      </c>
      <c r="C17833" s="1" t="s">
        <v>38356</v>
      </c>
      <c r="D17833" s="1" t="s">
        <v>52</v>
      </c>
      <c r="E17833" s="1" t="s">
        <v>53</v>
      </c>
      <c r="F17833" s="1" t="s">
        <v>54</v>
      </c>
      <c r="G17833" s="1" t="s">
        <v>55</v>
      </c>
      <c r="H17833" s="1" t="s">
        <v>56</v>
      </c>
      <c r="I17833" s="1" t="s">
        <v>57</v>
      </c>
      <c r="J17833" s="1" t="s">
        <v>58</v>
      </c>
      <c r="K17833" s="1" t="s">
        <v>59</v>
      </c>
      <c r="L17833" s="1" t="s">
        <v>60</v>
      </c>
      <c r="M17833" s="1" t="s">
        <v>61</v>
      </c>
      <c r="N17833" s="1" t="s">
        <v>58</v>
      </c>
      <c r="O17833" s="1" t="s">
        <v>62</v>
      </c>
      <c r="P17833" s="1" t="s">
        <v>63</v>
      </c>
      <c r="Q17833" s="1" t="s">
        <v>38357</v>
      </c>
      <c r="R17833" s="1" t="s">
        <v>164</v>
      </c>
      <c r="S17833" s="1" t="s">
        <v>66</v>
      </c>
      <c r="U17833" s="1" t="s">
        <v>67</v>
      </c>
      <c r="V17833">
        <v>67.021360000000001</v>
      </c>
      <c r="W17833">
        <v>17.094909999999999</v>
      </c>
      <c r="X17833">
        <v>100</v>
      </c>
      <c r="Y17833" s="1" t="s">
        <v>59</v>
      </c>
      <c r="AD17833" s="1" t="s">
        <v>38358</v>
      </c>
      <c r="AE17833">
        <v>31</v>
      </c>
      <c r="AF17833">
        <v>7</v>
      </c>
      <c r="AG17833">
        <v>1979</v>
      </c>
      <c r="AH17833">
        <v>3033461</v>
      </c>
      <c r="AI17833">
        <v>3033461</v>
      </c>
      <c r="AJ17833" s="1" t="s">
        <v>69</v>
      </c>
      <c r="AK17833" s="1" t="s">
        <v>70</v>
      </c>
      <c r="AL17833" s="1" t="s">
        <v>71</v>
      </c>
      <c r="AM17833" s="1" t="s">
        <v>38359</v>
      </c>
      <c r="AN17833" s="1" t="s">
        <v>59</v>
      </c>
      <c r="AO17833" s="1" t="s">
        <v>59</v>
      </c>
      <c r="AP17833" s="2"/>
      <c r="AQ17833" s="1" t="s">
        <v>73</v>
      </c>
      <c r="AR17833" s="1" t="s">
        <v>38360</v>
      </c>
      <c r="AS17833" s="1" t="s">
        <v>38360</v>
      </c>
      <c r="AT17833" s="1" t="s">
        <v>59</v>
      </c>
      <c r="AU17833" s="1" t="s">
        <v>59</v>
      </c>
      <c r="AV17833" s="2">
        <v>45332.649777118058</v>
      </c>
      <c r="AW17833" s="1" t="s">
        <v>59</v>
      </c>
      <c r="AX17833" s="1" t="s">
        <v>76</v>
      </c>
    </row>
    <row r="17834" spans="1:50" x14ac:dyDescent="0.3">
      <c r="A17834">
        <v>1036793489</v>
      </c>
      <c r="B17834" s="1" t="s">
        <v>50</v>
      </c>
      <c r="C17834" s="1" t="s">
        <v>38361</v>
      </c>
      <c r="D17834" s="1" t="s">
        <v>52</v>
      </c>
      <c r="E17834" s="1" t="s">
        <v>53</v>
      </c>
      <c r="F17834" s="1" t="s">
        <v>54</v>
      </c>
      <c r="G17834" s="1" t="s">
        <v>55</v>
      </c>
      <c r="H17834" s="1" t="s">
        <v>56</v>
      </c>
      <c r="I17834" s="1" t="s">
        <v>57</v>
      </c>
      <c r="J17834" s="1" t="s">
        <v>58</v>
      </c>
      <c r="K17834" s="1" t="s">
        <v>59</v>
      </c>
      <c r="L17834" s="1" t="s">
        <v>60</v>
      </c>
      <c r="M17834" s="1" t="s">
        <v>61</v>
      </c>
      <c r="N17834" s="1" t="s">
        <v>58</v>
      </c>
      <c r="O17834" s="1" t="s">
        <v>62</v>
      </c>
      <c r="P17834" s="1" t="s">
        <v>63</v>
      </c>
      <c r="Q17834" s="1" t="s">
        <v>38362</v>
      </c>
      <c r="R17834" s="1" t="s">
        <v>154</v>
      </c>
      <c r="S17834" s="1" t="s">
        <v>66</v>
      </c>
      <c r="U17834" s="1" t="s">
        <v>67</v>
      </c>
      <c r="V17834">
        <v>63.12276</v>
      </c>
      <c r="W17834">
        <v>12.45964</v>
      </c>
      <c r="X17834">
        <v>5000</v>
      </c>
      <c r="Y17834" s="1" t="s">
        <v>59</v>
      </c>
      <c r="AD17834" s="1" t="s">
        <v>3975</v>
      </c>
      <c r="AE17834">
        <v>25</v>
      </c>
      <c r="AF17834">
        <v>8</v>
      </c>
      <c r="AG17834">
        <v>1977</v>
      </c>
      <c r="AH17834">
        <v>3033461</v>
      </c>
      <c r="AI17834">
        <v>3033461</v>
      </c>
      <c r="AJ17834" s="1" t="s">
        <v>69</v>
      </c>
      <c r="AK17834" s="1" t="s">
        <v>70</v>
      </c>
      <c r="AL17834" s="1" t="s">
        <v>71</v>
      </c>
      <c r="AM17834" s="1" t="s">
        <v>38363</v>
      </c>
      <c r="AN17834" s="1" t="s">
        <v>59</v>
      </c>
      <c r="AO17834" s="1" t="s">
        <v>59</v>
      </c>
      <c r="AP17834" s="2"/>
      <c r="AQ17834" s="1" t="s">
        <v>73</v>
      </c>
      <c r="AR17834" s="1" t="s">
        <v>38360</v>
      </c>
      <c r="AS17834" s="1" t="s">
        <v>38364</v>
      </c>
      <c r="AT17834" s="1" t="s">
        <v>59</v>
      </c>
      <c r="AU17834" s="1" t="s">
        <v>59</v>
      </c>
      <c r="AV17834" s="2">
        <v>45332.638067141204</v>
      </c>
      <c r="AW17834" s="1" t="s">
        <v>59</v>
      </c>
      <c r="AX17834" s="1" t="s">
        <v>76</v>
      </c>
    </row>
    <row r="17835" spans="1:50" x14ac:dyDescent="0.3">
      <c r="A17835">
        <v>1036792050</v>
      </c>
      <c r="B17835" s="1" t="s">
        <v>50</v>
      </c>
      <c r="C17835" s="1" t="s">
        <v>38365</v>
      </c>
      <c r="D17835" s="1" t="s">
        <v>52</v>
      </c>
      <c r="E17835" s="1" t="s">
        <v>53</v>
      </c>
      <c r="F17835" s="1" t="s">
        <v>54</v>
      </c>
      <c r="G17835" s="1" t="s">
        <v>55</v>
      </c>
      <c r="H17835" s="1" t="s">
        <v>56</v>
      </c>
      <c r="I17835" s="1" t="s">
        <v>57</v>
      </c>
      <c r="J17835" s="1" t="s">
        <v>58</v>
      </c>
      <c r="K17835" s="1" t="s">
        <v>59</v>
      </c>
      <c r="L17835" s="1" t="s">
        <v>60</v>
      </c>
      <c r="M17835" s="1" t="s">
        <v>61</v>
      </c>
      <c r="N17835" s="1" t="s">
        <v>58</v>
      </c>
      <c r="O17835" s="1" t="s">
        <v>62</v>
      </c>
      <c r="P17835" s="1" t="s">
        <v>63</v>
      </c>
      <c r="Q17835" s="1" t="s">
        <v>38366</v>
      </c>
      <c r="R17835" s="1" t="s">
        <v>107</v>
      </c>
      <c r="S17835" s="1" t="s">
        <v>66</v>
      </c>
      <c r="U17835" s="1" t="s">
        <v>67</v>
      </c>
      <c r="V17835">
        <v>66.776049999999998</v>
      </c>
      <c r="W17835">
        <v>15.912610000000001</v>
      </c>
      <c r="X17835">
        <v>10</v>
      </c>
      <c r="Y17835" s="1" t="s">
        <v>59</v>
      </c>
      <c r="AD17835" s="1" t="s">
        <v>18908</v>
      </c>
      <c r="AE17835">
        <v>9</v>
      </c>
      <c r="AF17835">
        <v>8</v>
      </c>
      <c r="AG17835">
        <v>2013</v>
      </c>
      <c r="AH17835">
        <v>3033461</v>
      </c>
      <c r="AI17835">
        <v>3033461</v>
      </c>
      <c r="AJ17835" s="1" t="s">
        <v>69</v>
      </c>
      <c r="AK17835" s="1" t="s">
        <v>70</v>
      </c>
      <c r="AL17835" s="1" t="s">
        <v>71</v>
      </c>
      <c r="AM17835" s="1" t="s">
        <v>38367</v>
      </c>
      <c r="AN17835" s="1" t="s">
        <v>59</v>
      </c>
      <c r="AO17835" s="1" t="s">
        <v>59</v>
      </c>
      <c r="AP17835" s="2"/>
      <c r="AQ17835" s="1" t="s">
        <v>73</v>
      </c>
      <c r="AR17835" s="1" t="s">
        <v>110</v>
      </c>
      <c r="AS17835" s="1" t="s">
        <v>38368</v>
      </c>
      <c r="AT17835" s="1" t="s">
        <v>59</v>
      </c>
      <c r="AU17835" s="1" t="s">
        <v>59</v>
      </c>
      <c r="AV17835" s="2">
        <v>45332.649735370367</v>
      </c>
      <c r="AW17835" s="1" t="s">
        <v>59</v>
      </c>
      <c r="AX17835" s="1" t="s">
        <v>76</v>
      </c>
    </row>
    <row r="17836" spans="1:50" x14ac:dyDescent="0.3">
      <c r="A17836">
        <v>1036784551</v>
      </c>
      <c r="B17836" s="1" t="s">
        <v>50</v>
      </c>
      <c r="C17836" s="1" t="s">
        <v>38369</v>
      </c>
      <c r="D17836" s="1" t="s">
        <v>52</v>
      </c>
      <c r="E17836" s="1" t="s">
        <v>53</v>
      </c>
      <c r="F17836" s="1" t="s">
        <v>54</v>
      </c>
      <c r="G17836" s="1" t="s">
        <v>55</v>
      </c>
      <c r="H17836" s="1" t="s">
        <v>56</v>
      </c>
      <c r="I17836" s="1" t="s">
        <v>57</v>
      </c>
      <c r="J17836" s="1" t="s">
        <v>58</v>
      </c>
      <c r="K17836" s="1" t="s">
        <v>59</v>
      </c>
      <c r="L17836" s="1" t="s">
        <v>60</v>
      </c>
      <c r="M17836" s="1" t="s">
        <v>61</v>
      </c>
      <c r="N17836" s="1" t="s">
        <v>58</v>
      </c>
      <c r="O17836" s="1" t="s">
        <v>62</v>
      </c>
      <c r="P17836" s="1" t="s">
        <v>63</v>
      </c>
      <c r="Q17836" s="1" t="s">
        <v>38370</v>
      </c>
      <c r="R17836" s="1" t="s">
        <v>65</v>
      </c>
      <c r="S17836" s="1" t="s">
        <v>66</v>
      </c>
      <c r="U17836" s="1" t="s">
        <v>67</v>
      </c>
      <c r="V17836">
        <v>68.348110000000005</v>
      </c>
      <c r="W17836">
        <v>18.775130000000001</v>
      </c>
      <c r="X17836">
        <v>3000</v>
      </c>
      <c r="Y17836" s="1" t="s">
        <v>59</v>
      </c>
      <c r="AD17836" s="1" t="s">
        <v>38371</v>
      </c>
      <c r="AE17836">
        <v>2</v>
      </c>
      <c r="AF17836">
        <v>7</v>
      </c>
      <c r="AG17836">
        <v>1977</v>
      </c>
      <c r="AH17836">
        <v>3033461</v>
      </c>
      <c r="AI17836">
        <v>3033461</v>
      </c>
      <c r="AJ17836" s="1" t="s">
        <v>69</v>
      </c>
      <c r="AK17836" s="1" t="s">
        <v>70</v>
      </c>
      <c r="AL17836" s="1" t="s">
        <v>71</v>
      </c>
      <c r="AM17836" s="1" t="s">
        <v>38372</v>
      </c>
      <c r="AN17836" s="1" t="s">
        <v>59</v>
      </c>
      <c r="AO17836" s="1" t="s">
        <v>59</v>
      </c>
      <c r="AP17836" s="2"/>
      <c r="AQ17836" s="1" t="s">
        <v>73</v>
      </c>
      <c r="AR17836" s="1" t="s">
        <v>38360</v>
      </c>
      <c r="AS17836" s="1" t="s">
        <v>38360</v>
      </c>
      <c r="AT17836" s="1" t="s">
        <v>59</v>
      </c>
      <c r="AU17836" s="1" t="s">
        <v>59</v>
      </c>
      <c r="AV17836" s="2">
        <v>45332.633028449076</v>
      </c>
      <c r="AW17836" s="1" t="s">
        <v>59</v>
      </c>
      <c r="AX17836" s="1" t="s">
        <v>76</v>
      </c>
    </row>
    <row r="17837" spans="1:50" x14ac:dyDescent="0.3">
      <c r="A17837">
        <v>1036783984</v>
      </c>
      <c r="B17837" s="1" t="s">
        <v>50</v>
      </c>
      <c r="C17837" s="1" t="s">
        <v>38373</v>
      </c>
      <c r="D17837" s="1" t="s">
        <v>52</v>
      </c>
      <c r="E17837" s="1" t="s">
        <v>53</v>
      </c>
      <c r="F17837" s="1" t="s">
        <v>54</v>
      </c>
      <c r="G17837" s="1" t="s">
        <v>55</v>
      </c>
      <c r="H17837" s="1" t="s">
        <v>56</v>
      </c>
      <c r="I17837" s="1" t="s">
        <v>57</v>
      </c>
      <c r="J17837" s="1" t="s">
        <v>58</v>
      </c>
      <c r="K17837" s="1" t="s">
        <v>59</v>
      </c>
      <c r="L17837" s="1" t="s">
        <v>60</v>
      </c>
      <c r="M17837" s="1" t="s">
        <v>61</v>
      </c>
      <c r="N17837" s="1" t="s">
        <v>58</v>
      </c>
      <c r="O17837" s="1" t="s">
        <v>62</v>
      </c>
      <c r="P17837" s="1" t="s">
        <v>63</v>
      </c>
      <c r="Q17837" s="1" t="s">
        <v>38374</v>
      </c>
      <c r="R17837" s="1" t="s">
        <v>154</v>
      </c>
      <c r="S17837" s="1" t="s">
        <v>66</v>
      </c>
      <c r="U17837" s="1" t="s">
        <v>67</v>
      </c>
      <c r="V17837">
        <v>63.231929999999998</v>
      </c>
      <c r="W17837">
        <v>12.423690000000001</v>
      </c>
      <c r="X17837">
        <v>5000</v>
      </c>
      <c r="Y17837" s="1" t="s">
        <v>59</v>
      </c>
      <c r="AD17837" s="1" t="s">
        <v>38375</v>
      </c>
      <c r="AE17837">
        <v>20</v>
      </c>
      <c r="AF17837">
        <v>8</v>
      </c>
      <c r="AG17837">
        <v>1977</v>
      </c>
      <c r="AH17837">
        <v>3033461</v>
      </c>
      <c r="AI17837">
        <v>3033461</v>
      </c>
      <c r="AJ17837" s="1" t="s">
        <v>69</v>
      </c>
      <c r="AK17837" s="1" t="s">
        <v>70</v>
      </c>
      <c r="AL17837" s="1" t="s">
        <v>71</v>
      </c>
      <c r="AM17837" s="1" t="s">
        <v>38376</v>
      </c>
      <c r="AN17837" s="1" t="s">
        <v>59</v>
      </c>
      <c r="AO17837" s="1" t="s">
        <v>59</v>
      </c>
      <c r="AP17837" s="2"/>
      <c r="AQ17837" s="1" t="s">
        <v>73</v>
      </c>
      <c r="AR17837" s="1" t="s">
        <v>38360</v>
      </c>
      <c r="AS17837" s="1" t="s">
        <v>38364</v>
      </c>
      <c r="AT17837" s="1" t="s">
        <v>59</v>
      </c>
      <c r="AU17837" s="1" t="s">
        <v>59</v>
      </c>
      <c r="AV17837" s="2">
        <v>45332.638824097223</v>
      </c>
      <c r="AW17837" s="1" t="s">
        <v>59</v>
      </c>
      <c r="AX17837" s="1" t="s">
        <v>76</v>
      </c>
    </row>
    <row r="17838" spans="1:50" x14ac:dyDescent="0.3">
      <c r="A17838">
        <v>1036764259</v>
      </c>
      <c r="B17838" s="1" t="s">
        <v>50</v>
      </c>
      <c r="C17838" s="1" t="s">
        <v>38377</v>
      </c>
      <c r="D17838" s="1" t="s">
        <v>52</v>
      </c>
      <c r="E17838" s="1" t="s">
        <v>53</v>
      </c>
      <c r="F17838" s="1" t="s">
        <v>54</v>
      </c>
      <c r="G17838" s="1" t="s">
        <v>55</v>
      </c>
      <c r="H17838" s="1" t="s">
        <v>56</v>
      </c>
      <c r="I17838" s="1" t="s">
        <v>57</v>
      </c>
      <c r="J17838" s="1" t="s">
        <v>58</v>
      </c>
      <c r="K17838" s="1" t="s">
        <v>59</v>
      </c>
      <c r="L17838" s="1" t="s">
        <v>60</v>
      </c>
      <c r="M17838" s="1" t="s">
        <v>61</v>
      </c>
      <c r="N17838" s="1" t="s">
        <v>58</v>
      </c>
      <c r="O17838" s="1" t="s">
        <v>62</v>
      </c>
      <c r="P17838" s="1" t="s">
        <v>63</v>
      </c>
      <c r="Q17838" s="1" t="s">
        <v>38378</v>
      </c>
      <c r="R17838" s="1" t="s">
        <v>107</v>
      </c>
      <c r="S17838" s="1" t="s">
        <v>66</v>
      </c>
      <c r="U17838" s="1" t="s">
        <v>67</v>
      </c>
      <c r="V17838">
        <v>67.043790000000001</v>
      </c>
      <c r="W17838">
        <v>16.499099999999999</v>
      </c>
      <c r="X17838">
        <v>250</v>
      </c>
      <c r="Y17838" s="1" t="s">
        <v>59</v>
      </c>
      <c r="AD17838" s="1" t="s">
        <v>16877</v>
      </c>
      <c r="AE17838">
        <v>26</v>
      </c>
      <c r="AF17838">
        <v>7</v>
      </c>
      <c r="AG17838">
        <v>2013</v>
      </c>
      <c r="AH17838">
        <v>3033461</v>
      </c>
      <c r="AI17838">
        <v>3033461</v>
      </c>
      <c r="AJ17838" s="1" t="s">
        <v>69</v>
      </c>
      <c r="AK17838" s="1" t="s">
        <v>70</v>
      </c>
      <c r="AL17838" s="1" t="s">
        <v>71</v>
      </c>
      <c r="AM17838" s="1" t="s">
        <v>38379</v>
      </c>
      <c r="AN17838" s="1" t="s">
        <v>59</v>
      </c>
      <c r="AO17838" s="1" t="s">
        <v>59</v>
      </c>
      <c r="AP17838" s="2"/>
      <c r="AQ17838" s="1" t="s">
        <v>73</v>
      </c>
      <c r="AR17838" s="1" t="s">
        <v>110</v>
      </c>
      <c r="AS17838" s="1" t="s">
        <v>38380</v>
      </c>
      <c r="AT17838" s="1" t="s">
        <v>59</v>
      </c>
      <c r="AU17838" s="1" t="s">
        <v>59</v>
      </c>
      <c r="AV17838" s="2">
        <v>45332.649775196762</v>
      </c>
      <c r="AW17838" s="1" t="s">
        <v>59</v>
      </c>
      <c r="AX17838" s="1" t="s">
        <v>76</v>
      </c>
    </row>
    <row r="17839" spans="1:50" x14ac:dyDescent="0.3">
      <c r="A17839">
        <v>1036762213</v>
      </c>
      <c r="B17839" s="1" t="s">
        <v>50</v>
      </c>
      <c r="C17839" s="1" t="s">
        <v>38381</v>
      </c>
      <c r="D17839" s="1" t="s">
        <v>52</v>
      </c>
      <c r="E17839" s="1" t="s">
        <v>53</v>
      </c>
      <c r="F17839" s="1" t="s">
        <v>54</v>
      </c>
      <c r="G17839" s="1" t="s">
        <v>55</v>
      </c>
      <c r="H17839" s="1" t="s">
        <v>56</v>
      </c>
      <c r="I17839" s="1" t="s">
        <v>57</v>
      </c>
      <c r="J17839" s="1" t="s">
        <v>58</v>
      </c>
      <c r="K17839" s="1" t="s">
        <v>59</v>
      </c>
      <c r="L17839" s="1" t="s">
        <v>60</v>
      </c>
      <c r="M17839" s="1" t="s">
        <v>61</v>
      </c>
      <c r="N17839" s="1" t="s">
        <v>58</v>
      </c>
      <c r="O17839" s="1" t="s">
        <v>62</v>
      </c>
      <c r="P17839" s="1" t="s">
        <v>63</v>
      </c>
      <c r="Q17839" s="1" t="s">
        <v>38382</v>
      </c>
      <c r="R17839" s="1" t="s">
        <v>107</v>
      </c>
      <c r="S17839" s="1" t="s">
        <v>66</v>
      </c>
      <c r="U17839" s="1" t="s">
        <v>67</v>
      </c>
      <c r="V17839">
        <v>67.061499999999995</v>
      </c>
      <c r="W17839">
        <v>16.48949</v>
      </c>
      <c r="X17839">
        <v>200</v>
      </c>
      <c r="Y17839" s="1" t="s">
        <v>59</v>
      </c>
      <c r="AD17839" s="1" t="s">
        <v>108</v>
      </c>
      <c r="AE17839">
        <v>23</v>
      </c>
      <c r="AF17839">
        <v>7</v>
      </c>
      <c r="AG17839">
        <v>2013</v>
      </c>
      <c r="AH17839">
        <v>3033461</v>
      </c>
      <c r="AI17839">
        <v>3033461</v>
      </c>
      <c r="AJ17839" s="1" t="s">
        <v>69</v>
      </c>
      <c r="AK17839" s="1" t="s">
        <v>70</v>
      </c>
      <c r="AL17839" s="1" t="s">
        <v>71</v>
      </c>
      <c r="AM17839" s="1" t="s">
        <v>38383</v>
      </c>
      <c r="AN17839" s="1" t="s">
        <v>59</v>
      </c>
      <c r="AO17839" s="1" t="s">
        <v>59</v>
      </c>
      <c r="AP17839" s="2"/>
      <c r="AQ17839" s="1" t="s">
        <v>73</v>
      </c>
      <c r="AR17839" s="1" t="s">
        <v>110</v>
      </c>
      <c r="AS17839" s="1" t="s">
        <v>38368</v>
      </c>
      <c r="AT17839" s="1" t="s">
        <v>59</v>
      </c>
      <c r="AU17839" s="1" t="s">
        <v>59</v>
      </c>
      <c r="AV17839" s="2">
        <v>45332.637633009261</v>
      </c>
      <c r="AW17839" s="1" t="s">
        <v>59</v>
      </c>
      <c r="AX17839" s="1" t="s">
        <v>76</v>
      </c>
    </row>
    <row r="17840" spans="1:50" x14ac:dyDescent="0.3">
      <c r="A17840">
        <v>1036695064</v>
      </c>
      <c r="B17840" s="1" t="s">
        <v>50</v>
      </c>
      <c r="C17840" s="1" t="s">
        <v>38384</v>
      </c>
      <c r="D17840" s="1" t="s">
        <v>52</v>
      </c>
      <c r="E17840" s="1" t="s">
        <v>53</v>
      </c>
      <c r="F17840" s="1" t="s">
        <v>54</v>
      </c>
      <c r="G17840" s="1" t="s">
        <v>55</v>
      </c>
      <c r="H17840" s="1" t="s">
        <v>56</v>
      </c>
      <c r="I17840" s="1" t="s">
        <v>57</v>
      </c>
      <c r="J17840" s="1" t="s">
        <v>58</v>
      </c>
      <c r="K17840" s="1" t="s">
        <v>59</v>
      </c>
      <c r="L17840" s="1" t="s">
        <v>60</v>
      </c>
      <c r="M17840" s="1" t="s">
        <v>61</v>
      </c>
      <c r="N17840" s="1" t="s">
        <v>58</v>
      </c>
      <c r="O17840" s="1" t="s">
        <v>62</v>
      </c>
      <c r="P17840" s="1" t="s">
        <v>63</v>
      </c>
      <c r="Q17840" s="1" t="s">
        <v>38385</v>
      </c>
      <c r="R17840" s="1" t="s">
        <v>154</v>
      </c>
      <c r="S17840" s="1" t="s">
        <v>66</v>
      </c>
      <c r="U17840" s="1" t="s">
        <v>67</v>
      </c>
      <c r="V17840">
        <v>63.06418</v>
      </c>
      <c r="W17840">
        <v>12.531180000000001</v>
      </c>
      <c r="X17840">
        <v>150</v>
      </c>
      <c r="Y17840" s="1" t="s">
        <v>59</v>
      </c>
      <c r="AD17840" s="1" t="s">
        <v>30223</v>
      </c>
      <c r="AE17840">
        <v>1</v>
      </c>
      <c r="AF17840">
        <v>8</v>
      </c>
      <c r="AG17840">
        <v>1994</v>
      </c>
      <c r="AH17840">
        <v>3033461</v>
      </c>
      <c r="AI17840">
        <v>3033461</v>
      </c>
      <c r="AJ17840" s="1" t="s">
        <v>69</v>
      </c>
      <c r="AK17840" s="1" t="s">
        <v>70</v>
      </c>
      <c r="AL17840" s="1" t="s">
        <v>71</v>
      </c>
      <c r="AM17840" s="1" t="s">
        <v>38386</v>
      </c>
      <c r="AN17840" s="1" t="s">
        <v>59</v>
      </c>
      <c r="AO17840" s="1" t="s">
        <v>59</v>
      </c>
      <c r="AP17840" s="2"/>
      <c r="AQ17840" s="1" t="s">
        <v>73</v>
      </c>
      <c r="AR17840" s="1" t="s">
        <v>180</v>
      </c>
      <c r="AS17840" s="1" t="s">
        <v>180</v>
      </c>
      <c r="AT17840" s="1" t="s">
        <v>59</v>
      </c>
      <c r="AU17840" s="1" t="s">
        <v>59</v>
      </c>
      <c r="AV17840" s="2">
        <v>45332.633013310187</v>
      </c>
      <c r="AW17840" s="1" t="s">
        <v>59</v>
      </c>
      <c r="AX17840" s="1" t="s">
        <v>76</v>
      </c>
    </row>
    <row r="17841" spans="1:50" x14ac:dyDescent="0.3">
      <c r="A17841">
        <v>1036606804</v>
      </c>
      <c r="B17841" s="1" t="s">
        <v>50</v>
      </c>
      <c r="C17841" s="1" t="s">
        <v>38387</v>
      </c>
      <c r="D17841" s="1" t="s">
        <v>52</v>
      </c>
      <c r="E17841" s="1" t="s">
        <v>53</v>
      </c>
      <c r="F17841" s="1" t="s">
        <v>54</v>
      </c>
      <c r="G17841" s="1" t="s">
        <v>55</v>
      </c>
      <c r="H17841" s="1" t="s">
        <v>56</v>
      </c>
      <c r="I17841" s="1" t="s">
        <v>57</v>
      </c>
      <c r="J17841" s="1" t="s">
        <v>58</v>
      </c>
      <c r="K17841" s="1" t="s">
        <v>59</v>
      </c>
      <c r="L17841" s="1" t="s">
        <v>60</v>
      </c>
      <c r="M17841" s="1" t="s">
        <v>61</v>
      </c>
      <c r="N17841" s="1" t="s">
        <v>58</v>
      </c>
      <c r="O17841" s="1" t="s">
        <v>62</v>
      </c>
      <c r="P17841" s="1" t="s">
        <v>63</v>
      </c>
      <c r="Q17841" s="1" t="s">
        <v>38388</v>
      </c>
      <c r="R17841" s="1" t="s">
        <v>107</v>
      </c>
      <c r="S17841" s="1" t="s">
        <v>66</v>
      </c>
      <c r="U17841" s="1" t="s">
        <v>67</v>
      </c>
      <c r="V17841">
        <v>66.491780000000006</v>
      </c>
      <c r="W17841">
        <v>16.079000000000001</v>
      </c>
      <c r="X17841">
        <v>100</v>
      </c>
      <c r="Y17841" s="1" t="s">
        <v>59</v>
      </c>
      <c r="AD17841" s="1" t="s">
        <v>20274</v>
      </c>
      <c r="AE17841">
        <v>21</v>
      </c>
      <c r="AF17841">
        <v>7</v>
      </c>
      <c r="AG17841">
        <v>2014</v>
      </c>
      <c r="AH17841">
        <v>3033461</v>
      </c>
      <c r="AI17841">
        <v>3033461</v>
      </c>
      <c r="AJ17841" s="1" t="s">
        <v>69</v>
      </c>
      <c r="AK17841" s="1" t="s">
        <v>70</v>
      </c>
      <c r="AL17841" s="1" t="s">
        <v>71</v>
      </c>
      <c r="AM17841" s="1" t="s">
        <v>38389</v>
      </c>
      <c r="AN17841" s="1" t="s">
        <v>59</v>
      </c>
      <c r="AO17841" s="1" t="s">
        <v>59</v>
      </c>
      <c r="AP17841" s="2"/>
      <c r="AQ17841" s="1" t="s">
        <v>73</v>
      </c>
      <c r="AR17841" s="1" t="s">
        <v>110</v>
      </c>
      <c r="AS17841" s="1" t="s">
        <v>38390</v>
      </c>
      <c r="AT17841" s="1" t="s">
        <v>59</v>
      </c>
      <c r="AU17841" s="1" t="s">
        <v>59</v>
      </c>
      <c r="AV17841" s="2">
        <v>45332.649891562498</v>
      </c>
      <c r="AW17841" s="1" t="s">
        <v>59</v>
      </c>
      <c r="AX17841" s="1" t="s">
        <v>76</v>
      </c>
    </row>
    <row r="17842" spans="1:50" x14ac:dyDescent="0.3">
      <c r="A17842">
        <v>1036605460</v>
      </c>
      <c r="B17842" s="1" t="s">
        <v>50</v>
      </c>
      <c r="C17842" s="1" t="s">
        <v>38391</v>
      </c>
      <c r="D17842" s="1" t="s">
        <v>52</v>
      </c>
      <c r="E17842" s="1" t="s">
        <v>53</v>
      </c>
      <c r="F17842" s="1" t="s">
        <v>54</v>
      </c>
      <c r="G17842" s="1" t="s">
        <v>55</v>
      </c>
      <c r="H17842" s="1" t="s">
        <v>56</v>
      </c>
      <c r="I17842" s="1" t="s">
        <v>57</v>
      </c>
      <c r="J17842" s="1" t="s">
        <v>58</v>
      </c>
      <c r="K17842" s="1" t="s">
        <v>59</v>
      </c>
      <c r="L17842" s="1" t="s">
        <v>60</v>
      </c>
      <c r="M17842" s="1" t="s">
        <v>61</v>
      </c>
      <c r="N17842" s="1" t="s">
        <v>58</v>
      </c>
      <c r="O17842" s="1" t="s">
        <v>62</v>
      </c>
      <c r="P17842" s="1" t="s">
        <v>63</v>
      </c>
      <c r="Q17842" s="1" t="s">
        <v>38392</v>
      </c>
      <c r="R17842" s="1" t="s">
        <v>107</v>
      </c>
      <c r="S17842" s="1" t="s">
        <v>66</v>
      </c>
      <c r="U17842" s="1" t="s">
        <v>67</v>
      </c>
      <c r="V17842">
        <v>66.471789999999999</v>
      </c>
      <c r="W17842">
        <v>16.142240000000001</v>
      </c>
      <c r="X17842">
        <v>100</v>
      </c>
      <c r="Y17842" s="1" t="s">
        <v>59</v>
      </c>
      <c r="AD17842" s="1" t="s">
        <v>3923</v>
      </c>
      <c r="AE17842">
        <v>23</v>
      </c>
      <c r="AF17842">
        <v>7</v>
      </c>
      <c r="AG17842">
        <v>2014</v>
      </c>
      <c r="AH17842">
        <v>3033461</v>
      </c>
      <c r="AI17842">
        <v>3033461</v>
      </c>
      <c r="AJ17842" s="1" t="s">
        <v>69</v>
      </c>
      <c r="AK17842" s="1" t="s">
        <v>70</v>
      </c>
      <c r="AL17842" s="1" t="s">
        <v>71</v>
      </c>
      <c r="AM17842" s="1" t="s">
        <v>38393</v>
      </c>
      <c r="AN17842" s="1" t="s">
        <v>59</v>
      </c>
      <c r="AO17842" s="1" t="s">
        <v>59</v>
      </c>
      <c r="AP17842" s="2"/>
      <c r="AQ17842" s="1" t="s">
        <v>73</v>
      </c>
      <c r="AR17842" s="1" t="s">
        <v>110</v>
      </c>
      <c r="AS17842" s="1" t="s">
        <v>38390</v>
      </c>
      <c r="AT17842" s="1" t="s">
        <v>59</v>
      </c>
      <c r="AU17842" s="1" t="s">
        <v>59</v>
      </c>
      <c r="AV17842" s="2">
        <v>45332.633012418984</v>
      </c>
      <c r="AW17842" s="1" t="s">
        <v>59</v>
      </c>
      <c r="AX17842" s="1" t="s">
        <v>76</v>
      </c>
    </row>
    <row r="17843" spans="1:50" x14ac:dyDescent="0.3">
      <c r="A17843">
        <v>1036548061</v>
      </c>
      <c r="B17843" s="1" t="s">
        <v>50</v>
      </c>
      <c r="C17843" s="1" t="s">
        <v>38394</v>
      </c>
      <c r="D17843" s="1" t="s">
        <v>52</v>
      </c>
      <c r="E17843" s="1" t="s">
        <v>53</v>
      </c>
      <c r="F17843" s="1" t="s">
        <v>54</v>
      </c>
      <c r="G17843" s="1" t="s">
        <v>55</v>
      </c>
      <c r="H17843" s="1" t="s">
        <v>56</v>
      </c>
      <c r="I17843" s="1" t="s">
        <v>57</v>
      </c>
      <c r="J17843" s="1" t="s">
        <v>58</v>
      </c>
      <c r="K17843" s="1" t="s">
        <v>59</v>
      </c>
      <c r="L17843" s="1" t="s">
        <v>60</v>
      </c>
      <c r="M17843" s="1" t="s">
        <v>61</v>
      </c>
      <c r="N17843" s="1" t="s">
        <v>58</v>
      </c>
      <c r="O17843" s="1" t="s">
        <v>62</v>
      </c>
      <c r="P17843" s="1" t="s">
        <v>63</v>
      </c>
      <c r="Q17843" s="1" t="s">
        <v>38395</v>
      </c>
      <c r="R17843" s="1" t="s">
        <v>154</v>
      </c>
      <c r="S17843" s="1" t="s">
        <v>66</v>
      </c>
      <c r="U17843" s="1" t="s">
        <v>67</v>
      </c>
      <c r="V17843">
        <v>63.090229999999998</v>
      </c>
      <c r="W17843">
        <v>12.366960000000001</v>
      </c>
      <c r="X17843">
        <v>50</v>
      </c>
      <c r="Y17843" s="1" t="s">
        <v>59</v>
      </c>
      <c r="AD17843" s="1" t="s">
        <v>38354</v>
      </c>
      <c r="AE17843">
        <v>15</v>
      </c>
      <c r="AF17843">
        <v>8</v>
      </c>
      <c r="AG17843">
        <v>2014</v>
      </c>
      <c r="AH17843">
        <v>3033461</v>
      </c>
      <c r="AI17843">
        <v>3033461</v>
      </c>
      <c r="AJ17843" s="1" t="s">
        <v>69</v>
      </c>
      <c r="AK17843" s="1" t="s">
        <v>70</v>
      </c>
      <c r="AL17843" s="1" t="s">
        <v>71</v>
      </c>
      <c r="AM17843" s="1" t="s">
        <v>38396</v>
      </c>
      <c r="AN17843" s="1" t="s">
        <v>59</v>
      </c>
      <c r="AO17843" s="1" t="s">
        <v>59</v>
      </c>
      <c r="AP17843" s="2"/>
      <c r="AQ17843" s="1" t="s">
        <v>73</v>
      </c>
      <c r="AR17843" s="1" t="s">
        <v>38397</v>
      </c>
      <c r="AS17843" s="1" t="s">
        <v>38398</v>
      </c>
      <c r="AT17843" s="1" t="s">
        <v>59</v>
      </c>
      <c r="AU17843" s="1" t="s">
        <v>59</v>
      </c>
      <c r="AV17843" s="2">
        <v>45332.649709930556</v>
      </c>
      <c r="AW17843" s="1" t="s">
        <v>59</v>
      </c>
      <c r="AX17843" s="1" t="s">
        <v>76</v>
      </c>
    </row>
    <row r="17844" spans="1:50" x14ac:dyDescent="0.3">
      <c r="A17844">
        <v>1036437691</v>
      </c>
      <c r="B17844" s="1" t="s">
        <v>50</v>
      </c>
      <c r="C17844" s="1" t="s">
        <v>38399</v>
      </c>
      <c r="D17844" s="1" t="s">
        <v>52</v>
      </c>
      <c r="E17844" s="1" t="s">
        <v>53</v>
      </c>
      <c r="F17844" s="1" t="s">
        <v>54</v>
      </c>
      <c r="G17844" s="1" t="s">
        <v>55</v>
      </c>
      <c r="H17844" s="1" t="s">
        <v>56</v>
      </c>
      <c r="I17844" s="1" t="s">
        <v>57</v>
      </c>
      <c r="J17844" s="1" t="s">
        <v>58</v>
      </c>
      <c r="K17844" s="1" t="s">
        <v>59</v>
      </c>
      <c r="L17844" s="1" t="s">
        <v>60</v>
      </c>
      <c r="M17844" s="1" t="s">
        <v>61</v>
      </c>
      <c r="N17844" s="1" t="s">
        <v>58</v>
      </c>
      <c r="O17844" s="1" t="s">
        <v>62</v>
      </c>
      <c r="P17844" s="1" t="s">
        <v>63</v>
      </c>
      <c r="Q17844" s="1" t="s">
        <v>38400</v>
      </c>
      <c r="R17844" s="1" t="s">
        <v>154</v>
      </c>
      <c r="S17844" s="1" t="s">
        <v>66</v>
      </c>
      <c r="U17844" s="1" t="s">
        <v>67</v>
      </c>
      <c r="V17844">
        <v>63.429319999999997</v>
      </c>
      <c r="W17844">
        <v>13.08334</v>
      </c>
      <c r="X17844">
        <v>300</v>
      </c>
      <c r="Y17844" s="1" t="s">
        <v>59</v>
      </c>
      <c r="AD17844" s="1" t="s">
        <v>33021</v>
      </c>
      <c r="AE17844">
        <v>9</v>
      </c>
      <c r="AF17844">
        <v>8</v>
      </c>
      <c r="AG17844">
        <v>1988</v>
      </c>
      <c r="AH17844">
        <v>3033461</v>
      </c>
      <c r="AI17844">
        <v>3033461</v>
      </c>
      <c r="AJ17844" s="1" t="s">
        <v>69</v>
      </c>
      <c r="AK17844" s="1" t="s">
        <v>70</v>
      </c>
      <c r="AL17844" s="1" t="s">
        <v>71</v>
      </c>
      <c r="AM17844" s="1" t="s">
        <v>38401</v>
      </c>
      <c r="AN17844" s="1" t="s">
        <v>59</v>
      </c>
      <c r="AO17844" s="1" t="s">
        <v>59</v>
      </c>
      <c r="AP17844" s="2"/>
      <c r="AQ17844" s="1" t="s">
        <v>73</v>
      </c>
      <c r="AR17844" s="1" t="s">
        <v>38402</v>
      </c>
      <c r="AS17844" s="1" t="s">
        <v>38402</v>
      </c>
      <c r="AT17844" s="1" t="s">
        <v>59</v>
      </c>
      <c r="AU17844" s="1" t="s">
        <v>59</v>
      </c>
      <c r="AV17844" s="2">
        <v>45332.633012013888</v>
      </c>
      <c r="AW17844" s="1" t="s">
        <v>59</v>
      </c>
      <c r="AX17844" s="1" t="s">
        <v>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F48F2-0BE4-424E-B417-D2860595C64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F A A B Q S w M E F A A C A A g A x r p S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D G u l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r p S W P 8 Q / A + 0 A g A A V A c A A B M A H A B G b 3 J t d W x h c y 9 T Z W N 0 a W 9 u M S 5 t I K I Y A C i g F A A A A A A A A A A A A A A A A A A A A A A A A A A A A J 1 V y W 7 b M B A 9 1 4 D / Q V A u D q A a s r O 1 D X x I 7 R Q 1 2 i y N k 1 P c A 0 2 N J S I U K Z A j N U K Q f + 9 I c u M m p H u o L p b m D W c e 3 y y 2 w F F o F S y 6 3 9 F p v 9 f v 2 Y w Z S I K 9 M I 5 H 8 c n h y f v x Y T y O x 6 O D 0 U H 8 4 e M 4 D o N J I A H 7 v Y C e h S 4 N B 7 J M b T W c a V 7 m o H D w R U g Y T r V C + r C D c P p p e W f B 2 K U U 7 I E t Z / q X k p o l d p k w X O 7 I M u S 2 C v e j + x l I k Q s E M w n f h V E w 1 b L M l Z 0 c x V F w r r h O h E o n x 0 c U J A p + l B p h g b W E y f Z 1 e K k V / N y P O r p 7 4 b X R O W F J 8 B V Y Q p y a 2 9 y y F T l u k I 1 9 0 N 0 s C u 4 3 9 j M p F 5 x J Z u w E T f l 3 y G n G V E o R b + s C t u F u D V N 2 r U 3 e U W 5 A O / D k j 5 6 e w n Q l 1 v M Z X W + u 8 P h w 2 P g + R 8 F T S P o w C / g N a s K Q r A H C I 7 a Q 5 r w 0 B h S H 9 u B r 8 I F U S X T u 2 I u s J i 6 O m U t m r Z v B E D / H u m a 5 k C 6 d F F T p h r A F c A G u X a i 1 Y S 2 4 F v y 8 E J g B O k 7 I H r W 6 Y e r B D U t B F T Z n L 1 k O D l y B W T E U + e J / 3 M 5 K z L S x m S h c m X S p 0 N R T n b j B p K b e E O g K Y 5 E h U N E r Q a X 6 R x U X 5 O d R U K h E V C I p m Z w 2 2 d 0 W K c q V F E R X p V c m 9 T V K Q i r n T H 6 n q 2 K 5 Z a 7 K f A X m l Y d W 6 S 4 X r q k b h K K r 3 B F X g 0 w o r O f q A r B t 4 b e k t u 7 X h o J b 2 i 0 O L 5 B Q M e y Q N 8 d f o L N G H s Z r z 2 R A g d k O 8 + 5 T U F G l Z 0 T L V Y l 5 3 H P a Y J 4 k N T D j W t t 2 7 Q r w B t l M g R d b M S v s 1 f o G O C n m q b 5 t q t Z I 4 e 0 6 r q X s V r c f p v U h d X r Z 1 t F B T Z t z B y i S b i Y g + e x p K V J w / u L w B 2 6 s N E 7 d v a T g o K x L y Y g 0 Q / t V S 9 9 u 6 R h 5 U z Z f O 0 Y E a M T a G W j + e i 6 A t q 4 7 n c w i C Q + m M N S x f s Y 5 J I K 1 K 9 z R w t r y t f V 5 v 9 8 T y r v / T 3 8 D U E s B A i 0 A F A A C A A g A x r p S W I y m P r e m A A A A 9 g A A A B I A A A A A A A A A A A A A A A A A A A A A A E N v b m Z p Z y 9 Q Y W N r Y W d l L n h t b F B L A Q I t A B Q A A g A I A M a 6 U l g P y u m r p A A A A O k A A A A T A A A A A A A A A A A A A A A A A P I A A A B b Q 2 9 u d G V u d F 9 U e X B l c 1 0 u e G 1 s U E s B A i 0 A F A A C A A g A x r p S W P 8 Q / A + 0 A g A A V A c A A B M A A A A A A A A A A A A A A A A A 4 w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C 0 A A A A A A A C +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D A x M D c 0 N y 0 y N D A y M D I x M z E z M D g 5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W Y w Z j c x M y 1 l M D E 4 L T Q 5 N G U t O G J j M S 0 3 Z m N h Z j J i N j R i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w M T A 3 N D d f M j Q w M j A y M T M x M z A 4 O T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4 V D I x O j I y O j E y L j A w O T U 5 N z R a I i A v P j x F b n R y e S B U e X B l P S J G a W x s Q 2 9 s d W 1 u V H l w Z X M i I F Z h b H V l P S J z Q X d Z R 0 J n W U d C Z 1 l H Q m d Z R 0 J n W U d C Z 1 l H Q m d N R 0 J R V U R C Z 0 1 E Q X d N R 0 F 3 T U R B d 0 1 H Q m d Z R 0 J n W U h C Z 1 l H Q m d Z S E J n W T 0 i I C 8 + P E V u d H J 5 I F R 5 c G U 9 I k Z p b G x D b 2 x 1 b W 5 O Y W 1 l c y I g V m F s d W U 9 I n N b J n F 1 b 3 Q 7 Z 2 J p Z k l E J n F 1 b 3 Q 7 L C Z x d W 9 0 O 2 R h d G F z Z X R L Z X k m c X V v d D s s J n F 1 b 3 Q 7 b 2 N j d X J y Z W 5 j Z U l E J n F 1 b 3 Q 7 L C Z x d W 9 0 O 2 t p b m d k b 2 0 m c X V v d D s s J n F 1 b 3 Q 7 c G h 5 b H V t J n F 1 b 3 Q 7 L C Z x d W 9 0 O 2 N s Y X N z J n F 1 b 3 Q 7 L C Z x d W 9 0 O 2 9 y Z G V y J n F 1 b 3 Q 7 L C Z x d W 9 0 O 2 Z h b W l s e S Z x d W 9 0 O y w m c X V v d D t n Z W 5 1 c y Z x d W 9 0 O y w m c X V v d D t z c G V j a W V z J n F 1 b 3 Q 7 L C Z x d W 9 0 O 2 l u Z n J h c 3 B l Y 2 l m a W N F c G l 0 a G V 0 J n F 1 b 3 Q 7 L C Z x d W 9 0 O 3 R h e G 9 u U m F u a y Z x d W 9 0 O y w m c X V v d D t z Y 2 l l b n R p Z m l j T m F t Z S Z x d W 9 0 O y w m c X V v d D t 2 Z X J i Y X R p b V N j a W V u d G l m a W N O Y W 1 l J n F 1 b 3 Q 7 L C Z x d W 9 0 O 3 Z l c m J h d G l t U 2 N p Z W 5 0 a W Z p Y 0 5 h b W V B d X R o b 3 J z a G l w J n F 1 b 3 Q 7 L C Z x d W 9 0 O 2 N v d W 5 0 c n l D b 2 R l J n F 1 b 3 Q 7 L C Z x d W 9 0 O 2 x v Y 2 F s a X R 5 J n F 1 b 3 Q 7 L C Z x d W 9 0 O 3 N 0 Y X R l U H J v d m l u Y 2 U m c X V v d D s s J n F 1 b 3 Q 7 b 2 N j d X J y Z W 5 j Z V N 0 Y X R 1 c y Z x d W 9 0 O y w m c X V v d D t p b m R p d m l k d W F s Q 2 9 1 b n Q m c X V v d D s s J n F 1 b 3 Q 7 c H V i b G l z a G l u Z 0 9 y Z 0 t l e S Z x d W 9 0 O y w m c X V v d D t k Z W N p b W F s T G F 0 a X R 1 Z G U m c X V v d D s s J n F 1 b 3 Q 7 Z G V j a W 1 h b E x v b m d p d H V k Z S Z x d W 9 0 O y w m c X V v d D t j b 2 9 y Z G l u Y X R l V W 5 j Z X J 0 Y W l u d H l J b k 1 l d G V y c y Z x d W 9 0 O y w m c X V v d D t j b 2 9 y Z G l u Y X R l U H J l Y 2 l z a W 9 u J n F 1 b 3 Q 7 L C Z x d W 9 0 O 2 V s Z X Z h d G l v b i Z x d W 9 0 O y w m c X V v d D t l b G V 2 Y X R p b 2 5 B Y 2 N 1 c m F j e S Z x d W 9 0 O y w m c X V v d D t k Z X B 0 a C Z x d W 9 0 O y w m c X V v d D t k Z X B 0 a E F j Y 3 V y Y W N 5 J n F 1 b 3 Q 7 L C Z x d W 9 0 O 2 V 2 Z W 5 0 R G F 0 Z S Z x d W 9 0 O y w m c X V v d D t k Y X k m c X V v d D s s J n F 1 b 3 Q 7 b W 9 u d G g m c X V v d D s s J n F 1 b 3 Q 7 e W V h c i Z x d W 9 0 O y w m c X V v d D t 0 Y X h v b k t l e S Z x d W 9 0 O y w m c X V v d D t z c G V j a W V z S 2 V 5 J n F 1 b 3 Q 7 L C Z x d W 9 0 O 2 J h c 2 l z T 2 Z S Z W N v c m Q m c X V v d D s s J n F 1 b 3 Q 7 a W 5 z d G l 0 d X R p b 2 5 D b 2 R l J n F 1 b 3 Q 7 L C Z x d W 9 0 O 2 N v b G x l Y 3 R p b 2 5 D b 2 R l J n F 1 b 3 Q 7 L C Z x d W 9 0 O 2 N h d G F s b 2 d O d W 1 i Z X I m c X V v d D s s J n F 1 b 3 Q 7 c m V j b 3 J k T n V t Y m V y J n F 1 b 3 Q 7 L C Z x d W 9 0 O 2 l k Z W 5 0 a W Z p Z W R C e S Z x d W 9 0 O y w m c X V v d D t k Y X R l S W R l b n R p Z m l l Z C Z x d W 9 0 O y w m c X V v d D t s a W N l b n N l J n F 1 b 3 Q 7 L C Z x d W 9 0 O 3 J p Z 2 h 0 c 0 h v b G R l c i Z x d W 9 0 O y w m c X V v d D t y Z W N v c m R l Z E J 5 J n F 1 b 3 Q 7 L C Z x d W 9 0 O 3 R 5 c G V T d G F 0 d X M m c X V v d D s s J n F 1 b 3 Q 7 Z X N 0 Y W J s a X N o b W V u d E 1 l Y W 5 z J n F 1 b 3 Q 7 L C Z x d W 9 0 O 2 x h c 3 R J b n R l c n B y Z X R l Z C Z x d W 9 0 O y w m c X V v d D t t Z W R p Y V R 5 c G U m c X V v d D s s J n F 1 b 3 Q 7 a X N z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x M D c 0 N y 0 y N D A y M D I x M z E z M D g 5 M j A v Q X V 0 b 1 J l b W 9 2 Z W R D b 2 x 1 b W 5 z M S 5 7 Z 2 J p Z k l E L D B 9 J n F 1 b 3 Q 7 L C Z x d W 9 0 O 1 N l Y 3 R p b 2 4 x L z A w M T A 3 N D c t M j Q w M j A y M T M x M z A 4 O T I w L 0 F 1 d G 9 S Z W 1 v d m V k Q 2 9 s d W 1 u c z E u e 2 R h d G F z Z X R L Z X k s M X 0 m c X V v d D s s J n F 1 b 3 Q 7 U 2 V j d G l v b j E v M D A x M D c 0 N y 0 y N D A y M D I x M z E z M D g 5 M j A v Q X V 0 b 1 J l b W 9 2 Z W R D b 2 x 1 b W 5 z M S 5 7 b 2 N j d X J y Z W 5 j Z U l E L D J 9 J n F 1 b 3 Q 7 L C Z x d W 9 0 O 1 N l Y 3 R p b 2 4 x L z A w M T A 3 N D c t M j Q w M j A y M T M x M z A 4 O T I w L 0 F 1 d G 9 S Z W 1 v d m V k Q 2 9 s d W 1 u c z E u e 2 t p b m d k b 2 0 s M 3 0 m c X V v d D s s J n F 1 b 3 Q 7 U 2 V j d G l v b j E v M D A x M D c 0 N y 0 y N D A y M D I x M z E z M D g 5 M j A v Q X V 0 b 1 J l b W 9 2 Z W R D b 2 x 1 b W 5 z M S 5 7 c G h 5 b H V t L D R 9 J n F 1 b 3 Q 7 L C Z x d W 9 0 O 1 N l Y 3 R p b 2 4 x L z A w M T A 3 N D c t M j Q w M j A y M T M x M z A 4 O T I w L 0 F 1 d G 9 S Z W 1 v d m V k Q 2 9 s d W 1 u c z E u e 2 N s Y X N z L D V 9 J n F 1 b 3 Q 7 L C Z x d W 9 0 O 1 N l Y 3 R p b 2 4 x L z A w M T A 3 N D c t M j Q w M j A y M T M x M z A 4 O T I w L 0 F 1 d G 9 S Z W 1 v d m V k Q 2 9 s d W 1 u c z E u e 2 9 y Z G V y L D Z 9 J n F 1 b 3 Q 7 L C Z x d W 9 0 O 1 N l Y 3 R p b 2 4 x L z A w M T A 3 N D c t M j Q w M j A y M T M x M z A 4 O T I w L 0 F 1 d G 9 S Z W 1 v d m V k Q 2 9 s d W 1 u c z E u e 2 Z h b W l s e S w 3 f S Z x d W 9 0 O y w m c X V v d D t T Z W N 0 a W 9 u M S 8 w M D E w N z Q 3 L T I 0 M D I w M j E z M T M w O D k y M C 9 B d X R v U m V t b 3 Z l Z E N v b H V t b n M x L n t n Z W 5 1 c y w 4 f S Z x d W 9 0 O y w m c X V v d D t T Z W N 0 a W 9 u M S 8 w M D E w N z Q 3 L T I 0 M D I w M j E z M T M w O D k y M C 9 B d X R v U m V t b 3 Z l Z E N v b H V t b n M x L n t z c G V j a W V z L D l 9 J n F 1 b 3 Q 7 L C Z x d W 9 0 O 1 N l Y 3 R p b 2 4 x L z A w M T A 3 N D c t M j Q w M j A y M T M x M z A 4 O T I w L 0 F 1 d G 9 S Z W 1 v d m V k Q 2 9 s d W 1 u c z E u e 2 l u Z n J h c 3 B l Y 2 l m a W N F c G l 0 a G V 0 L D E w f S Z x d W 9 0 O y w m c X V v d D t T Z W N 0 a W 9 u M S 8 w M D E w N z Q 3 L T I 0 M D I w M j E z M T M w O D k y M C 9 B d X R v U m V t b 3 Z l Z E N v b H V t b n M x L n t 0 Y X h v b l J h b m s s M T F 9 J n F 1 b 3 Q 7 L C Z x d W 9 0 O 1 N l Y 3 R p b 2 4 x L z A w M T A 3 N D c t M j Q w M j A y M T M x M z A 4 O T I w L 0 F 1 d G 9 S Z W 1 v d m V k Q 2 9 s d W 1 u c z E u e 3 N j a W V u d G l m a W N O Y W 1 l L D E y f S Z x d W 9 0 O y w m c X V v d D t T Z W N 0 a W 9 u M S 8 w M D E w N z Q 3 L T I 0 M D I w M j E z M T M w O D k y M C 9 B d X R v U m V t b 3 Z l Z E N v b H V t b n M x L n t 2 Z X J i Y X R p b V N j a W V u d G l m a W N O Y W 1 l L D E z f S Z x d W 9 0 O y w m c X V v d D t T Z W N 0 a W 9 u M S 8 w M D E w N z Q 3 L T I 0 M D I w M j E z M T M w O D k y M C 9 B d X R v U m V t b 3 Z l Z E N v b H V t b n M x L n t 2 Z X J i Y X R p b V N j a W V u d G l m a W N O Y W 1 l Q X V 0 a G 9 y c 2 h p c C w x N H 0 m c X V v d D s s J n F 1 b 3 Q 7 U 2 V j d G l v b j E v M D A x M D c 0 N y 0 y N D A y M D I x M z E z M D g 5 M j A v Q X V 0 b 1 J l b W 9 2 Z W R D b 2 x 1 b W 5 z M S 5 7 Y 2 9 1 b n R y e U N v Z G U s M T V 9 J n F 1 b 3 Q 7 L C Z x d W 9 0 O 1 N l Y 3 R p b 2 4 x L z A w M T A 3 N D c t M j Q w M j A y M T M x M z A 4 O T I w L 0 F 1 d G 9 S Z W 1 v d m V k Q 2 9 s d W 1 u c z E u e 2 x v Y 2 F s a X R 5 L D E 2 f S Z x d W 9 0 O y w m c X V v d D t T Z W N 0 a W 9 u M S 8 w M D E w N z Q 3 L T I 0 M D I w M j E z M T M w O D k y M C 9 B d X R v U m V t b 3 Z l Z E N v b H V t b n M x L n t z d G F 0 Z V B y b 3 Z p b m N l L D E 3 f S Z x d W 9 0 O y w m c X V v d D t T Z W N 0 a W 9 u M S 8 w M D E w N z Q 3 L T I 0 M D I w M j E z M T M w O D k y M C 9 B d X R v U m V t b 3 Z l Z E N v b H V t b n M x L n t v Y 2 N 1 c n J l b m N l U 3 R h d H V z L D E 4 f S Z x d W 9 0 O y w m c X V v d D t T Z W N 0 a W 9 u M S 8 w M D E w N z Q 3 L T I 0 M D I w M j E z M T M w O D k y M C 9 B d X R v U m V t b 3 Z l Z E N v b H V t b n M x L n t p b m R p d m l k d W F s Q 2 9 1 b n Q s M T l 9 J n F 1 b 3 Q 7 L C Z x d W 9 0 O 1 N l Y 3 R p b 2 4 x L z A w M T A 3 N D c t M j Q w M j A y M T M x M z A 4 O T I w L 0 F 1 d G 9 S Z W 1 v d m V k Q 2 9 s d W 1 u c z E u e 3 B 1 Y m x p c 2 h p b m d P c m d L Z X k s M j B 9 J n F 1 b 3 Q 7 L C Z x d W 9 0 O 1 N l Y 3 R p b 2 4 x L z A w M T A 3 N D c t M j Q w M j A y M T M x M z A 4 O T I w L 0 F 1 d G 9 S Z W 1 v d m V k Q 2 9 s d W 1 u c z E u e 2 R l Y 2 l t Y W x M Y X R p d H V k Z S w y M X 0 m c X V v d D s s J n F 1 b 3 Q 7 U 2 V j d G l v b j E v M D A x M D c 0 N y 0 y N D A y M D I x M z E z M D g 5 M j A v Q X V 0 b 1 J l b W 9 2 Z W R D b 2 x 1 b W 5 z M S 5 7 Z G V j a W 1 h b E x v b m d p d H V k Z S w y M n 0 m c X V v d D s s J n F 1 b 3 Q 7 U 2 V j d G l v b j E v M D A x M D c 0 N y 0 y N D A y M D I x M z E z M D g 5 M j A v Q X V 0 b 1 J l b W 9 2 Z W R D b 2 x 1 b W 5 z M S 5 7 Y 2 9 v c m R p b m F 0 Z V V u Y 2 V y d G F p b n R 5 S W 5 N Z X R l c n M s M j N 9 J n F 1 b 3 Q 7 L C Z x d W 9 0 O 1 N l Y 3 R p b 2 4 x L z A w M T A 3 N D c t M j Q w M j A y M T M x M z A 4 O T I w L 0 F 1 d G 9 S Z W 1 v d m V k Q 2 9 s d W 1 u c z E u e 2 N v b 3 J k a W 5 h d G V Q c m V j a X N p b 2 4 s M j R 9 J n F 1 b 3 Q 7 L C Z x d W 9 0 O 1 N l Y 3 R p b 2 4 x L z A w M T A 3 N D c t M j Q w M j A y M T M x M z A 4 O T I w L 0 F 1 d G 9 S Z W 1 v d m V k Q 2 9 s d W 1 u c z E u e 2 V s Z X Z h d G l v b i w y N X 0 m c X V v d D s s J n F 1 b 3 Q 7 U 2 V j d G l v b j E v M D A x M D c 0 N y 0 y N D A y M D I x M z E z M D g 5 M j A v Q X V 0 b 1 J l b W 9 2 Z W R D b 2 x 1 b W 5 z M S 5 7 Z W x l d m F 0 a W 9 u Q W N j d X J h Y 3 k s M j Z 9 J n F 1 b 3 Q 7 L C Z x d W 9 0 O 1 N l Y 3 R p b 2 4 x L z A w M T A 3 N D c t M j Q w M j A y M T M x M z A 4 O T I w L 0 F 1 d G 9 S Z W 1 v d m V k Q 2 9 s d W 1 u c z E u e 2 R l c H R o L D I 3 f S Z x d W 9 0 O y w m c X V v d D t T Z W N 0 a W 9 u M S 8 w M D E w N z Q 3 L T I 0 M D I w M j E z M T M w O D k y M C 9 B d X R v U m V t b 3 Z l Z E N v b H V t b n M x L n t k Z X B 0 a E F j Y 3 V y Y W N 5 L D I 4 f S Z x d W 9 0 O y w m c X V v d D t T Z W N 0 a W 9 u M S 8 w M D E w N z Q 3 L T I 0 M D I w M j E z M T M w O D k y M C 9 B d X R v U m V t b 3 Z l Z E N v b H V t b n M x L n t l d m V u d E R h d G U s M j l 9 J n F 1 b 3 Q 7 L C Z x d W 9 0 O 1 N l Y 3 R p b 2 4 x L z A w M T A 3 N D c t M j Q w M j A y M T M x M z A 4 O T I w L 0 F 1 d G 9 S Z W 1 v d m V k Q 2 9 s d W 1 u c z E u e 2 R h e S w z M H 0 m c X V v d D s s J n F 1 b 3 Q 7 U 2 V j d G l v b j E v M D A x M D c 0 N y 0 y N D A y M D I x M z E z M D g 5 M j A v Q X V 0 b 1 J l b W 9 2 Z W R D b 2 x 1 b W 5 z M S 5 7 b W 9 u d G g s M z F 9 J n F 1 b 3 Q 7 L C Z x d W 9 0 O 1 N l Y 3 R p b 2 4 x L z A w M T A 3 N D c t M j Q w M j A y M T M x M z A 4 O T I w L 0 F 1 d G 9 S Z W 1 v d m V k Q 2 9 s d W 1 u c z E u e 3 l l Y X I s M z J 9 J n F 1 b 3 Q 7 L C Z x d W 9 0 O 1 N l Y 3 R p b 2 4 x L z A w M T A 3 N D c t M j Q w M j A y M T M x M z A 4 O T I w L 0 F 1 d G 9 S Z W 1 v d m V k Q 2 9 s d W 1 u c z E u e 3 R h e G 9 u S 2 V 5 L D M z f S Z x d W 9 0 O y w m c X V v d D t T Z W N 0 a W 9 u M S 8 w M D E w N z Q 3 L T I 0 M D I w M j E z M T M w O D k y M C 9 B d X R v U m V t b 3 Z l Z E N v b H V t b n M x L n t z c G V j a W V z S 2 V 5 L D M 0 f S Z x d W 9 0 O y w m c X V v d D t T Z W N 0 a W 9 u M S 8 w M D E w N z Q 3 L T I 0 M D I w M j E z M T M w O D k y M C 9 B d X R v U m V t b 3 Z l Z E N v b H V t b n M x L n t i Y X N p c 0 9 m U m V j b 3 J k L D M 1 f S Z x d W 9 0 O y w m c X V v d D t T Z W N 0 a W 9 u M S 8 w M D E w N z Q 3 L T I 0 M D I w M j E z M T M w O D k y M C 9 B d X R v U m V t b 3 Z l Z E N v b H V t b n M x L n t p b n N 0 a X R 1 d G l v b k N v Z G U s M z Z 9 J n F 1 b 3 Q 7 L C Z x d W 9 0 O 1 N l Y 3 R p b 2 4 x L z A w M T A 3 N D c t M j Q w M j A y M T M x M z A 4 O T I w L 0 F 1 d G 9 S Z W 1 v d m V k Q 2 9 s d W 1 u c z E u e 2 N v b G x l Y 3 R p b 2 5 D b 2 R l L D M 3 f S Z x d W 9 0 O y w m c X V v d D t T Z W N 0 a W 9 u M S 8 w M D E w N z Q 3 L T I 0 M D I w M j E z M T M w O D k y M C 9 B d X R v U m V t b 3 Z l Z E N v b H V t b n M x L n t j Y X R h b G 9 n T n V t Y m V y L D M 4 f S Z x d W 9 0 O y w m c X V v d D t T Z W N 0 a W 9 u M S 8 w M D E w N z Q 3 L T I 0 M D I w M j E z M T M w O D k y M C 9 B d X R v U m V t b 3 Z l Z E N v b H V t b n M x L n t y Z W N v c m R O d W 1 i Z X I s M z l 9 J n F 1 b 3 Q 7 L C Z x d W 9 0 O 1 N l Y 3 R p b 2 4 x L z A w M T A 3 N D c t M j Q w M j A y M T M x M z A 4 O T I w L 0 F 1 d G 9 S Z W 1 v d m V k Q 2 9 s d W 1 u c z E u e 2 l k Z W 5 0 a W Z p Z W R C e S w 0 M H 0 m c X V v d D s s J n F 1 b 3 Q 7 U 2 V j d G l v b j E v M D A x M D c 0 N y 0 y N D A y M D I x M z E z M D g 5 M j A v Q X V 0 b 1 J l b W 9 2 Z W R D b 2 x 1 b W 5 z M S 5 7 Z G F 0 Z U l k Z W 5 0 a W Z p Z W Q s N D F 9 J n F 1 b 3 Q 7 L C Z x d W 9 0 O 1 N l Y 3 R p b 2 4 x L z A w M T A 3 N D c t M j Q w M j A y M T M x M z A 4 O T I w L 0 F 1 d G 9 S Z W 1 v d m V k Q 2 9 s d W 1 u c z E u e 2 x p Y 2 V u c 2 U s N D J 9 J n F 1 b 3 Q 7 L C Z x d W 9 0 O 1 N l Y 3 R p b 2 4 x L z A w M T A 3 N D c t M j Q w M j A y M T M x M z A 4 O T I w L 0 F 1 d G 9 S Z W 1 v d m V k Q 2 9 s d W 1 u c z E u e 3 J p Z 2 h 0 c 0 h v b G R l c i w 0 M 3 0 m c X V v d D s s J n F 1 b 3 Q 7 U 2 V j d G l v b j E v M D A x M D c 0 N y 0 y N D A y M D I x M z E z M D g 5 M j A v Q X V 0 b 1 J l b W 9 2 Z W R D b 2 x 1 b W 5 z M S 5 7 c m V j b 3 J k Z W R C e S w 0 N H 0 m c X V v d D s s J n F 1 b 3 Q 7 U 2 V j d G l v b j E v M D A x M D c 0 N y 0 y N D A y M D I x M z E z M D g 5 M j A v Q X V 0 b 1 J l b W 9 2 Z W R D b 2 x 1 b W 5 z M S 5 7 d H l w Z V N 0 Y X R 1 c y w 0 N X 0 m c X V v d D s s J n F 1 b 3 Q 7 U 2 V j d G l v b j E v M D A x M D c 0 N y 0 y N D A y M D I x M z E z M D g 5 M j A v Q X V 0 b 1 J l b W 9 2 Z W R D b 2 x 1 b W 5 z M S 5 7 Z X N 0 Y W J s a X N o b W V u d E 1 l Y W 5 z L D Q 2 f S Z x d W 9 0 O y w m c X V v d D t T Z W N 0 a W 9 u M S 8 w M D E w N z Q 3 L T I 0 M D I w M j E z M T M w O D k y M C 9 B d X R v U m V t b 3 Z l Z E N v b H V t b n M x L n t s Y X N 0 S W 5 0 Z X J w c m V 0 Z W Q s N D d 9 J n F 1 b 3 Q 7 L C Z x d W 9 0 O 1 N l Y 3 R p b 2 4 x L z A w M T A 3 N D c t M j Q w M j A y M T M x M z A 4 O T I w L 0 F 1 d G 9 S Z W 1 v d m V k Q 2 9 s d W 1 u c z E u e 2 1 l Z G l h V H l w Z S w 0 O H 0 m c X V v d D s s J n F 1 b 3 Q 7 U 2 V j d G l v b j E v M D A x M D c 0 N y 0 y N D A y M D I x M z E z M D g 5 M j A v Q X V 0 b 1 J l b W 9 2 Z W R D b 2 x 1 b W 5 z M S 5 7 a X N z d W U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8 w M D E w N z Q 3 L T I 0 M D I w M j E z M T M w O D k y M C 9 B d X R v U m V t b 3 Z l Z E N v b H V t b n M x L n t n Y m l m S U Q s M H 0 m c X V v d D s s J n F 1 b 3 Q 7 U 2 V j d G l v b j E v M D A x M D c 0 N y 0 y N D A y M D I x M z E z M D g 5 M j A v Q X V 0 b 1 J l b W 9 2 Z W R D b 2 x 1 b W 5 z M S 5 7 Z G F 0 Y X N l d E t l e S w x f S Z x d W 9 0 O y w m c X V v d D t T Z W N 0 a W 9 u M S 8 w M D E w N z Q 3 L T I 0 M D I w M j E z M T M w O D k y M C 9 B d X R v U m V t b 3 Z l Z E N v b H V t b n M x L n t v Y 2 N 1 c n J l b m N l S U Q s M n 0 m c X V v d D s s J n F 1 b 3 Q 7 U 2 V j d G l v b j E v M D A x M D c 0 N y 0 y N D A y M D I x M z E z M D g 5 M j A v Q X V 0 b 1 J l b W 9 2 Z W R D b 2 x 1 b W 5 z M S 5 7 a 2 l u Z 2 R v b S w z f S Z x d W 9 0 O y w m c X V v d D t T Z W N 0 a W 9 u M S 8 w M D E w N z Q 3 L T I 0 M D I w M j E z M T M w O D k y M C 9 B d X R v U m V t b 3 Z l Z E N v b H V t b n M x L n t w a H l s d W 0 s N H 0 m c X V v d D s s J n F 1 b 3 Q 7 U 2 V j d G l v b j E v M D A x M D c 0 N y 0 y N D A y M D I x M z E z M D g 5 M j A v Q X V 0 b 1 J l b W 9 2 Z W R D b 2 x 1 b W 5 z M S 5 7 Y 2 x h c 3 M s N X 0 m c X V v d D s s J n F 1 b 3 Q 7 U 2 V j d G l v b j E v M D A x M D c 0 N y 0 y N D A y M D I x M z E z M D g 5 M j A v Q X V 0 b 1 J l b W 9 2 Z W R D b 2 x 1 b W 5 z M S 5 7 b 3 J k Z X I s N n 0 m c X V v d D s s J n F 1 b 3 Q 7 U 2 V j d G l v b j E v M D A x M D c 0 N y 0 y N D A y M D I x M z E z M D g 5 M j A v Q X V 0 b 1 J l b W 9 2 Z W R D b 2 x 1 b W 5 z M S 5 7 Z m F t a W x 5 L D d 9 J n F 1 b 3 Q 7 L C Z x d W 9 0 O 1 N l Y 3 R p b 2 4 x L z A w M T A 3 N D c t M j Q w M j A y M T M x M z A 4 O T I w L 0 F 1 d G 9 S Z W 1 v d m V k Q 2 9 s d W 1 u c z E u e 2 d l b n V z L D h 9 J n F 1 b 3 Q 7 L C Z x d W 9 0 O 1 N l Y 3 R p b 2 4 x L z A w M T A 3 N D c t M j Q w M j A y M T M x M z A 4 O T I w L 0 F 1 d G 9 S Z W 1 v d m V k Q 2 9 s d W 1 u c z E u e 3 N w Z W N p Z X M s O X 0 m c X V v d D s s J n F 1 b 3 Q 7 U 2 V j d G l v b j E v M D A x M D c 0 N y 0 y N D A y M D I x M z E z M D g 5 M j A v Q X V 0 b 1 J l b W 9 2 Z W R D b 2 x 1 b W 5 z M S 5 7 a W 5 m c m F z c G V j a W Z p Y 0 V w a X R o Z X Q s M T B 9 J n F 1 b 3 Q 7 L C Z x d W 9 0 O 1 N l Y 3 R p b 2 4 x L z A w M T A 3 N D c t M j Q w M j A y M T M x M z A 4 O T I w L 0 F 1 d G 9 S Z W 1 v d m V k Q 2 9 s d W 1 u c z E u e 3 R h e G 9 u U m F u a y w x M X 0 m c X V v d D s s J n F 1 b 3 Q 7 U 2 V j d G l v b j E v M D A x M D c 0 N y 0 y N D A y M D I x M z E z M D g 5 M j A v Q X V 0 b 1 J l b W 9 2 Z W R D b 2 x 1 b W 5 z M S 5 7 c 2 N p Z W 5 0 a W Z p Y 0 5 h b W U s M T J 9 J n F 1 b 3 Q 7 L C Z x d W 9 0 O 1 N l Y 3 R p b 2 4 x L z A w M T A 3 N D c t M j Q w M j A y M T M x M z A 4 O T I w L 0 F 1 d G 9 S Z W 1 v d m V k Q 2 9 s d W 1 u c z E u e 3 Z l c m J h d G l t U 2 N p Z W 5 0 a W Z p Y 0 5 h b W U s M T N 9 J n F 1 b 3 Q 7 L C Z x d W 9 0 O 1 N l Y 3 R p b 2 4 x L z A w M T A 3 N D c t M j Q w M j A y M T M x M z A 4 O T I w L 0 F 1 d G 9 S Z W 1 v d m V k Q 2 9 s d W 1 u c z E u e 3 Z l c m J h d G l t U 2 N p Z W 5 0 a W Z p Y 0 5 h b W V B d X R o b 3 J z a G l w L D E 0 f S Z x d W 9 0 O y w m c X V v d D t T Z W N 0 a W 9 u M S 8 w M D E w N z Q 3 L T I 0 M D I w M j E z M T M w O D k y M C 9 B d X R v U m V t b 3 Z l Z E N v b H V t b n M x L n t j b 3 V u d H J 5 Q 2 9 k Z S w x N X 0 m c X V v d D s s J n F 1 b 3 Q 7 U 2 V j d G l v b j E v M D A x M D c 0 N y 0 y N D A y M D I x M z E z M D g 5 M j A v Q X V 0 b 1 J l b W 9 2 Z W R D b 2 x 1 b W 5 z M S 5 7 b G 9 j Y W x p d H k s M T Z 9 J n F 1 b 3 Q 7 L C Z x d W 9 0 O 1 N l Y 3 R p b 2 4 x L z A w M T A 3 N D c t M j Q w M j A y M T M x M z A 4 O T I w L 0 F 1 d G 9 S Z W 1 v d m V k Q 2 9 s d W 1 u c z E u e 3 N 0 Y X R l U H J v d m l u Y 2 U s M T d 9 J n F 1 b 3 Q 7 L C Z x d W 9 0 O 1 N l Y 3 R p b 2 4 x L z A w M T A 3 N D c t M j Q w M j A y M T M x M z A 4 O T I w L 0 F 1 d G 9 S Z W 1 v d m V k Q 2 9 s d W 1 u c z E u e 2 9 j Y 3 V y c m V u Y 2 V T d G F 0 d X M s M T h 9 J n F 1 b 3 Q 7 L C Z x d W 9 0 O 1 N l Y 3 R p b 2 4 x L z A w M T A 3 N D c t M j Q w M j A y M T M x M z A 4 O T I w L 0 F 1 d G 9 S Z W 1 v d m V k Q 2 9 s d W 1 u c z E u e 2 l u Z G l 2 a W R 1 Y W x D b 3 V u d C w x O X 0 m c X V v d D s s J n F 1 b 3 Q 7 U 2 V j d G l v b j E v M D A x M D c 0 N y 0 y N D A y M D I x M z E z M D g 5 M j A v Q X V 0 b 1 J l b W 9 2 Z W R D b 2 x 1 b W 5 z M S 5 7 c H V i b G l z a G l u Z 0 9 y Z 0 t l e S w y M H 0 m c X V v d D s s J n F 1 b 3 Q 7 U 2 V j d G l v b j E v M D A x M D c 0 N y 0 y N D A y M D I x M z E z M D g 5 M j A v Q X V 0 b 1 J l b W 9 2 Z W R D b 2 x 1 b W 5 z M S 5 7 Z G V j a W 1 h b E x h d G l 0 d W R l L D I x f S Z x d W 9 0 O y w m c X V v d D t T Z W N 0 a W 9 u M S 8 w M D E w N z Q 3 L T I 0 M D I w M j E z M T M w O D k y M C 9 B d X R v U m V t b 3 Z l Z E N v b H V t b n M x L n t k Z W N p b W F s T G 9 u Z 2 l 0 d W R l L D I y f S Z x d W 9 0 O y w m c X V v d D t T Z W N 0 a W 9 u M S 8 w M D E w N z Q 3 L T I 0 M D I w M j E z M T M w O D k y M C 9 B d X R v U m V t b 3 Z l Z E N v b H V t b n M x L n t j b 2 9 y Z G l u Y X R l V W 5 j Z X J 0 Y W l u d H l J b k 1 l d G V y c y w y M 3 0 m c X V v d D s s J n F 1 b 3 Q 7 U 2 V j d G l v b j E v M D A x M D c 0 N y 0 y N D A y M D I x M z E z M D g 5 M j A v Q X V 0 b 1 J l b W 9 2 Z W R D b 2 x 1 b W 5 z M S 5 7 Y 2 9 v c m R p b m F 0 Z V B y Z W N p c 2 l v b i w y N H 0 m c X V v d D s s J n F 1 b 3 Q 7 U 2 V j d G l v b j E v M D A x M D c 0 N y 0 y N D A y M D I x M z E z M D g 5 M j A v Q X V 0 b 1 J l b W 9 2 Z W R D b 2 x 1 b W 5 z M S 5 7 Z W x l d m F 0 a W 9 u L D I 1 f S Z x d W 9 0 O y w m c X V v d D t T Z W N 0 a W 9 u M S 8 w M D E w N z Q 3 L T I 0 M D I w M j E z M T M w O D k y M C 9 B d X R v U m V t b 3 Z l Z E N v b H V t b n M x L n t l b G V 2 Y X R p b 2 5 B Y 2 N 1 c m F j e S w y N n 0 m c X V v d D s s J n F 1 b 3 Q 7 U 2 V j d G l v b j E v M D A x M D c 0 N y 0 y N D A y M D I x M z E z M D g 5 M j A v Q X V 0 b 1 J l b W 9 2 Z W R D b 2 x 1 b W 5 z M S 5 7 Z G V w d G g s M j d 9 J n F 1 b 3 Q 7 L C Z x d W 9 0 O 1 N l Y 3 R p b 2 4 x L z A w M T A 3 N D c t M j Q w M j A y M T M x M z A 4 O T I w L 0 F 1 d G 9 S Z W 1 v d m V k Q 2 9 s d W 1 u c z E u e 2 R l c H R o Q W N j d X J h Y 3 k s M j h 9 J n F 1 b 3 Q 7 L C Z x d W 9 0 O 1 N l Y 3 R p b 2 4 x L z A w M T A 3 N D c t M j Q w M j A y M T M x M z A 4 O T I w L 0 F 1 d G 9 S Z W 1 v d m V k Q 2 9 s d W 1 u c z E u e 2 V 2 Z W 5 0 R G F 0 Z S w y O X 0 m c X V v d D s s J n F 1 b 3 Q 7 U 2 V j d G l v b j E v M D A x M D c 0 N y 0 y N D A y M D I x M z E z M D g 5 M j A v Q X V 0 b 1 J l b W 9 2 Z W R D b 2 x 1 b W 5 z M S 5 7 Z G F 5 L D M w f S Z x d W 9 0 O y w m c X V v d D t T Z W N 0 a W 9 u M S 8 w M D E w N z Q 3 L T I 0 M D I w M j E z M T M w O D k y M C 9 B d X R v U m V t b 3 Z l Z E N v b H V t b n M x L n t t b 2 5 0 a C w z M X 0 m c X V v d D s s J n F 1 b 3 Q 7 U 2 V j d G l v b j E v M D A x M D c 0 N y 0 y N D A y M D I x M z E z M D g 5 M j A v Q X V 0 b 1 J l b W 9 2 Z W R D b 2 x 1 b W 5 z M S 5 7 e W V h c i w z M n 0 m c X V v d D s s J n F 1 b 3 Q 7 U 2 V j d G l v b j E v M D A x M D c 0 N y 0 y N D A y M D I x M z E z M D g 5 M j A v Q X V 0 b 1 J l b W 9 2 Z W R D b 2 x 1 b W 5 z M S 5 7 d G F 4 b 2 5 L Z X k s M z N 9 J n F 1 b 3 Q 7 L C Z x d W 9 0 O 1 N l Y 3 R p b 2 4 x L z A w M T A 3 N D c t M j Q w M j A y M T M x M z A 4 O T I w L 0 F 1 d G 9 S Z W 1 v d m V k Q 2 9 s d W 1 u c z E u e 3 N w Z W N p Z X N L Z X k s M z R 9 J n F 1 b 3 Q 7 L C Z x d W 9 0 O 1 N l Y 3 R p b 2 4 x L z A w M T A 3 N D c t M j Q w M j A y M T M x M z A 4 O T I w L 0 F 1 d G 9 S Z W 1 v d m V k Q 2 9 s d W 1 u c z E u e 2 J h c 2 l z T 2 Z S Z W N v c m Q s M z V 9 J n F 1 b 3 Q 7 L C Z x d W 9 0 O 1 N l Y 3 R p b 2 4 x L z A w M T A 3 N D c t M j Q w M j A y M T M x M z A 4 O T I w L 0 F 1 d G 9 S Z W 1 v d m V k Q 2 9 s d W 1 u c z E u e 2 l u c 3 R p d H V 0 a W 9 u Q 2 9 k Z S w z N n 0 m c X V v d D s s J n F 1 b 3 Q 7 U 2 V j d G l v b j E v M D A x M D c 0 N y 0 y N D A y M D I x M z E z M D g 5 M j A v Q X V 0 b 1 J l b W 9 2 Z W R D b 2 x 1 b W 5 z M S 5 7 Y 2 9 s b G V j d G l v b k N v Z G U s M z d 9 J n F 1 b 3 Q 7 L C Z x d W 9 0 O 1 N l Y 3 R p b 2 4 x L z A w M T A 3 N D c t M j Q w M j A y M T M x M z A 4 O T I w L 0 F 1 d G 9 S Z W 1 v d m V k Q 2 9 s d W 1 u c z E u e 2 N h d G F s b 2 d O d W 1 i Z X I s M z h 9 J n F 1 b 3 Q 7 L C Z x d W 9 0 O 1 N l Y 3 R p b 2 4 x L z A w M T A 3 N D c t M j Q w M j A y M T M x M z A 4 O T I w L 0 F 1 d G 9 S Z W 1 v d m V k Q 2 9 s d W 1 u c z E u e 3 J l Y 2 9 y Z E 5 1 b W J l c i w z O X 0 m c X V v d D s s J n F 1 b 3 Q 7 U 2 V j d G l v b j E v M D A x M D c 0 N y 0 y N D A y M D I x M z E z M D g 5 M j A v Q X V 0 b 1 J l b W 9 2 Z W R D b 2 x 1 b W 5 z M S 5 7 a W R l b n R p Z m l l Z E J 5 L D Q w f S Z x d W 9 0 O y w m c X V v d D t T Z W N 0 a W 9 u M S 8 w M D E w N z Q 3 L T I 0 M D I w M j E z M T M w O D k y M C 9 B d X R v U m V t b 3 Z l Z E N v b H V t b n M x L n t k Y X R l S W R l b n R p Z m l l Z C w 0 M X 0 m c X V v d D s s J n F 1 b 3 Q 7 U 2 V j d G l v b j E v M D A x M D c 0 N y 0 y N D A y M D I x M z E z M D g 5 M j A v Q X V 0 b 1 J l b W 9 2 Z W R D b 2 x 1 b W 5 z M S 5 7 b G l j Z W 5 z Z S w 0 M n 0 m c X V v d D s s J n F 1 b 3 Q 7 U 2 V j d G l v b j E v M D A x M D c 0 N y 0 y N D A y M D I x M z E z M D g 5 M j A v Q X V 0 b 1 J l b W 9 2 Z W R D b 2 x 1 b W 5 z M S 5 7 c m l n a H R z S G 9 s Z G V y L D Q z f S Z x d W 9 0 O y w m c X V v d D t T Z W N 0 a W 9 u M S 8 w M D E w N z Q 3 L T I 0 M D I w M j E z M T M w O D k y M C 9 B d X R v U m V t b 3 Z l Z E N v b H V t b n M x L n t y Z W N v c m R l Z E J 5 L D Q 0 f S Z x d W 9 0 O y w m c X V v d D t T Z W N 0 a W 9 u M S 8 w M D E w N z Q 3 L T I 0 M D I w M j E z M T M w O D k y M C 9 B d X R v U m V t b 3 Z l Z E N v b H V t b n M x L n t 0 e X B l U 3 R h d H V z L D Q 1 f S Z x d W 9 0 O y w m c X V v d D t T Z W N 0 a W 9 u M S 8 w M D E w N z Q 3 L T I 0 M D I w M j E z M T M w O D k y M C 9 B d X R v U m V t b 3 Z l Z E N v b H V t b n M x L n t l c 3 R h Y m x p c 2 h t Z W 5 0 T W V h b n M s N D Z 9 J n F 1 b 3 Q 7 L C Z x d W 9 0 O 1 N l Y 3 R p b 2 4 x L z A w M T A 3 N D c t M j Q w M j A y M T M x M z A 4 O T I w L 0 F 1 d G 9 S Z W 1 v d m V k Q 2 9 s d W 1 u c z E u e 2 x h c 3 R J b n R l c n B y Z X R l Z C w 0 N 3 0 m c X V v d D s s J n F 1 b 3 Q 7 U 2 V j d G l v b j E v M D A x M D c 0 N y 0 y N D A y M D I x M z E z M D g 5 M j A v Q X V 0 b 1 J l b W 9 2 Z W R D b 2 x 1 b W 5 z M S 5 7 b W V k a W F U e X B l L D Q 4 f S Z x d W 9 0 O y w m c X V v d D t T Z W N 0 a W 9 u M S 8 w M D E w N z Q 3 L T I 0 M D I w M j E z M T M w O D k y M C 9 B d X R v U m V t b 3 Z l Z E N v b H V t b n M x L n t p c 3 N 1 Z S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w M T A 3 N D c t M j Q w M j A y M T M x M z A 4 O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T A 3 N D c t M j Q w M j A y M T M x M z A 4 O T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T A 3 N D c t M j Q w M j A y M T M x M z A 4 O T I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k w V 3 w b r t V I l H W d k 0 9 3 Q 9 s A A A A A A g A A A A A A E G Y A A A A B A A A g A A A A i E h U j f B v 1 V c G m i K u x s v 0 W 9 d 1 t G P s 4 d J k o W h v J 7 B Q F 6 w A A A A A D o A A A A A C A A A g A A A A H / N q N S b g Q D i S 0 B u n 3 x X c G i t f h t t 5 W 9 T q w V R M 6 p a R n c R Q A A A A r u a o N V D 3 e l 8 d a j S E R C 3 F M 5 s G v 4 0 v R / 1 n L 7 V r S q H a A S C N Y + i C Y N m L 7 / p E O R 7 q G Z A / + n i p X Q k + / 8 R I X u Q / 6 I W J 4 R K g T f o A c + w N u q y n k T Z e F 4 J A A A A A x x Y + y K b 6 Y W 2 G 9 n s D t Q Z Y k p 7 F v u e P j v I x L H B F i n / d h g F a w T C B m B I C l a i N w F m o Q 3 S A v c R Q T R I t i k I 8 u V 0 X a + K d / g = = < / D a t a M a s h u p > 
</file>

<file path=customXml/itemProps1.xml><?xml version="1.0" encoding="utf-8"?>
<ds:datastoreItem xmlns:ds="http://schemas.openxmlformats.org/officeDocument/2006/customXml" ds:itemID="{99D771D2-BC0B-4DA5-B122-021AB5B38C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010747-24020213130892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 Kazantzidou</dc:creator>
  <cp:lastModifiedBy>Io Kazantzidou</cp:lastModifiedBy>
  <dcterms:created xsi:type="dcterms:W3CDTF">2024-02-18T21:09:53Z</dcterms:created>
  <dcterms:modified xsi:type="dcterms:W3CDTF">2024-02-18T21:27:11Z</dcterms:modified>
</cp:coreProperties>
</file>